934" t="s">
        <v>3483</v>
      </c>
      <c r="B101934" s="1">
        <v>45285</v>
      </c>
      <c r="C101934" s="1" t="s">
        <v>3495</v>
      </c>
      <c r="D101934" t="s">
        <v>660</v>
      </c>
      <c r="E101934" t="s">
        <v>661</v>
      </c>
      <c r="F101934" t="s">
        <v>6</v>
      </c>
      <c r="G101934">
        <v>6.9000000000000006E-2</v>
      </c>
      <c r="H101934">
        <v>4</v>
      </c>
      <c r="I101934" t="s">
        <v>492</v>
      </c>
      <c r="J101934" t="s">
        <v>12</v>
      </c>
      <c r="K101934" t="s">
        <v>139</v>
      </c>
      <c r="L101934" t="s">
        <v>140</v>
      </c>
      <c r="M101934">
        <v>3.3119999999999998</v>
      </c>
      <c r="N101934">
        <v>4571.8648852657007</v>
      </c>
      <c r="O101934">
        <v>1352.4937637578046</v>
      </c>
    </row>
    <row r="101935" spans="1:15" x14ac:dyDescent="0.3">
      <c r="A101935" t="s">
        <v>3483</v>
      </c>
      <c r="B101935" s="1">
        <v>45285</v>
      </c>
      <c r="C101935" s="1" t="s">
        <v>3495</v>
      </c>
      <c r="D101935" t="s">
        <v>660</v>
      </c>
      <c r="E101935" t="s">
        <v>661</v>
      </c>
      <c r="F101935" t="s">
        <v>6</v>
      </c>
      <c r="G101935">
        <v>6.9000000000000006E-2</v>
      </c>
      <c r="H101935">
        <v>4</v>
      </c>
      <c r="I101935" t="s">
        <v>723</v>
      </c>
      <c r="J101935" t="s">
        <v>20</v>
      </c>
      <c r="K101935" t="s">
        <v>140</v>
      </c>
      <c r="L101935" t="s">
        <v>140</v>
      </c>
      <c r="M101935">
        <v>2.76</v>
      </c>
      <c r="N101935">
        <v>4571.864885507247</v>
      </c>
      <c r="O101935">
        <v>1352.4937638292613</v>
      </c>
    </row>
    <row r="101936" spans="1:15" x14ac:dyDescent="0.3">
      <c r="A101936" t="s">
        <v>3483</v>
      </c>
      <c r="B101936" s="1">
        <v>45285</v>
      </c>
      <c r="C101936" s="1" t="s">
        <v>3495</v>
      </c>
      <c r="D101936" t="s">
        <v>660</v>
      </c>
      <c r="E101936" t="s">
        <v>661</v>
      </c>
      <c r="F101936" t="s">
        <v>6</v>
      </c>
      <c r="G101936">
        <v>6.9000000000000006E-2</v>
      </c>
      <c r="H101936">
        <v>4</v>
      </c>
      <c r="I101936" t="s">
        <v>157</v>
      </c>
      <c r="J101936" t="s">
        <v>12</v>
      </c>
      <c r="K101936" t="s">
        <v>139</v>
      </c>
      <c r="L101936" t="s">
        <v>140</v>
      </c>
      <c r="M101936">
        <v>6.6239999999999997</v>
      </c>
      <c r="N101936">
        <v>3886.0851524758455</v>
      </c>
      <c r="O101936">
        <v>1149.619699194134</v>
      </c>
    </row>
    <row r="101937" spans="1:15" x14ac:dyDescent="0.3">
      <c r="A101937" t="s">
        <v>3483</v>
      </c>
      <c r="B101937" s="1">
        <v>45285</v>
      </c>
      <c r="C101937" s="1" t="s">
        <v>3495</v>
      </c>
      <c r="D101937" t="s">
        <v>660</v>
      </c>
      <c r="E101937" t="s">
        <v>661</v>
      </c>
      <c r="F101937" t="s">
        <v>6</v>
      </c>
      <c r="G101937">
        <v>6.9000000000000006E-2</v>
      </c>
      <c r="H101937">
        <v>4</v>
      </c>
      <c r="I101937" t="s">
        <v>1267</v>
      </c>
      <c r="J101937" t="s">
        <v>83</v>
      </c>
      <c r="K101937" t="s">
        <v>72</v>
      </c>
      <c r="L101937" t="s">
        <v>14</v>
      </c>
      <c r="M101937">
        <v>33.119999999999997</v>
      </c>
      <c r="N101937">
        <v>4023.2410990338167</v>
      </c>
      <c r="O101937">
        <v>1190.1945121068682</v>
      </c>
    </row>
    <row r="101938" spans="1:15" x14ac:dyDescent="0.3">
      <c r="A101938" t="s">
        <v>3483</v>
      </c>
      <c r="B101938" s="1">
        <v>45285</v>
      </c>
      <c r="C101938" s="1" t="s">
        <v>3495</v>
      </c>
      <c r="D101938" t="s">
        <v>660</v>
      </c>
      <c r="E101938" t="s">
        <v>661</v>
      </c>
      <c r="F101938" t="s">
        <v>6</v>
      </c>
      <c r="G101938">
        <v>6.9000000000000006E-2</v>
      </c>
      <c r="H101938">
        <v>4</v>
      </c>
      <c r="I101938" t="s">
        <v>2538</v>
      </c>
      <c r="J101938" t="s">
        <v>12</v>
      </c>
      <c r="K101938" t="s">
        <v>72</v>
      </c>
      <c r="L101938" t="s">
        <v>14</v>
      </c>
      <c r="M101938">
        <v>6.6239999999999997</v>
      </c>
      <c r="N101938">
        <v>4206.1156944444447</v>
      </c>
      <c r="O101938">
        <v>1244.2942626571803</v>
      </c>
    </row>
    <row r="101939" spans="1:15" x14ac:dyDescent="0.3">
      <c r="A101939" t="s">
        <v>3483</v>
      </c>
      <c r="B101939" s="1">
        <v>45285</v>
      </c>
      <c r="C101939" s="1" t="s">
        <v>3495</v>
      </c>
      <c r="D101939" t="s">
        <v>660</v>
      </c>
      <c r="E101939" t="s">
        <v>661</v>
      </c>
      <c r="F101939" t="s">
        <v>6</v>
      </c>
      <c r="G101939">
        <v>6.9000000000000006E-2</v>
      </c>
      <c r="H101939">
        <v>4</v>
      </c>
      <c r="I101939" t="s">
        <v>877</v>
      </c>
      <c r="J101939" t="s">
        <v>8</v>
      </c>
      <c r="K101939" t="s">
        <v>139</v>
      </c>
      <c r="L101939" t="s">
        <v>140</v>
      </c>
      <c r="M101939">
        <v>3.3119999999999998</v>
      </c>
      <c r="N101939">
        <v>4571.8648852657007</v>
      </c>
      <c r="O101939">
        <v>1352.4937637578046</v>
      </c>
    </row>
    <row r="101940" spans="1:15" x14ac:dyDescent="0.3">
      <c r="A101940" t="s">
        <v>3483</v>
      </c>
      <c r="B101940" s="1">
        <v>45285</v>
      </c>
      <c r="C101940" s="1" t="s">
        <v>3495</v>
      </c>
      <c r="D101940" t="s">
        <v>660</v>
      </c>
      <c r="E101940" t="s">
        <v>661</v>
      </c>
      <c r="F101940" t="s">
        <v>6</v>
      </c>
      <c r="G101940">
        <v>6.9000000000000006E-2</v>
      </c>
      <c r="H101940">
        <v>4</v>
      </c>
      <c r="I101940" t="s">
        <v>162</v>
      </c>
      <c r="J101940" t="s">
        <v>12</v>
      </c>
      <c r="K101940" t="s">
        <v>72</v>
      </c>
      <c r="L101940" t="s">
        <v>14</v>
      </c>
      <c r="M101940">
        <v>13.247999999999999</v>
      </c>
      <c r="N101940">
        <v>3611.7732593599035</v>
      </c>
      <c r="O101940">
        <v>1068.4700733686657</v>
      </c>
    </row>
    <row r="101941" spans="1:15" x14ac:dyDescent="0.3">
      <c r="A101941" t="s">
        <v>3483</v>
      </c>
      <c r="B101941" s="1">
        <v>45285</v>
      </c>
      <c r="C101941" s="1" t="s">
        <v>3495</v>
      </c>
      <c r="D101941" t="s">
        <v>660</v>
      </c>
      <c r="E101941" t="s">
        <v>661</v>
      </c>
      <c r="F101941" t="s">
        <v>6</v>
      </c>
      <c r="G101941">
        <v>6.9000000000000006E-2</v>
      </c>
      <c r="H101941">
        <v>4</v>
      </c>
      <c r="I101941" t="s">
        <v>1892</v>
      </c>
      <c r="J101941" t="s">
        <v>8</v>
      </c>
      <c r="K101941" t="s">
        <v>140</v>
      </c>
      <c r="L101941" t="s">
        <v>140</v>
      </c>
      <c r="M101941">
        <v>3.3119999999999998</v>
      </c>
      <c r="N101941">
        <v>4846.1767814009663</v>
      </c>
      <c r="O101941">
        <v>1433.6433904764788</v>
      </c>
    </row>
    <row r="101942" spans="1:15" x14ac:dyDescent="0.3">
      <c r="A101942" t="s">
        <v>3483</v>
      </c>
      <c r="B101942" s="1">
        <v>45285</v>
      </c>
      <c r="C101942" s="1" t="s">
        <v>3495</v>
      </c>
      <c r="D101942" t="s">
        <v>660</v>
      </c>
      <c r="E101942" t="s">
        <v>661</v>
      </c>
      <c r="F101942" t="s">
        <v>6</v>
      </c>
      <c r="G101942">
        <v>6.9000000000000006E-2</v>
      </c>
      <c r="H101942">
        <v>4</v>
      </c>
      <c r="I101942" t="s">
        <v>1744</v>
      </c>
      <c r="J101942" t="s">
        <v>20</v>
      </c>
      <c r="K101942" t="s">
        <v>34</v>
      </c>
      <c r="L101942" t="s">
        <v>18</v>
      </c>
      <c r="M101942">
        <v>1.38</v>
      </c>
      <c r="N101942">
        <v>4846.1767804347828</v>
      </c>
      <c r="O101942">
        <v>1433.6433901906528</v>
      </c>
    </row>
    <row r="101943" spans="1:15" x14ac:dyDescent="0.3">
      <c r="A101943" t="s">
        <v>3483</v>
      </c>
      <c r="B101943" s="1">
        <v>45285</v>
      </c>
      <c r="C101943" s="1" t="s">
        <v>3495</v>
      </c>
      <c r="D101943" t="s">
        <v>660</v>
      </c>
      <c r="E101943" t="s">
        <v>661</v>
      </c>
      <c r="F101943" t="s">
        <v>6</v>
      </c>
      <c r="G101943">
        <v>6.9000000000000006E-2</v>
      </c>
      <c r="H101943">
        <v>4</v>
      </c>
      <c r="I101943" t="s">
        <v>1273</v>
      </c>
      <c r="J101943" t="s">
        <v>20</v>
      </c>
      <c r="K101943" t="s">
        <v>127</v>
      </c>
      <c r="L101943" t="s">
        <v>127</v>
      </c>
      <c r="M101943">
        <v>1.6559999999999999</v>
      </c>
      <c r="N101943">
        <v>4846.1767814009663</v>
      </c>
      <c r="O101943">
        <v>1433.6433904764788</v>
      </c>
    </row>
    <row r="101944" spans="1:15" x14ac:dyDescent="0.3">
      <c r="A101944" t="s">
        <v>3483</v>
      </c>
      <c r="B101944" s="1">
        <v>45285</v>
      </c>
      <c r="C101944" s="1" t="s">
        <v>3495</v>
      </c>
      <c r="D101944" t="s">
        <v>660</v>
      </c>
      <c r="E101944" t="s">
        <v>661</v>
      </c>
      <c r="F101944" t="s">
        <v>6</v>
      </c>
      <c r="G101944">
        <v>6.9000000000000006E-2</v>
      </c>
      <c r="H101944">
        <v>4</v>
      </c>
      <c r="I101944" t="s">
        <v>170</v>
      </c>
      <c r="J101944" t="s">
        <v>8</v>
      </c>
      <c r="K101944" t="s">
        <v>127</v>
      </c>
      <c r="L101944" t="s">
        <v>127</v>
      </c>
      <c r="M101944">
        <v>1.1040000000000001</v>
      </c>
      <c r="N101944">
        <v>4571.8648858695651</v>
      </c>
      <c r="O101944">
        <v>1352.4937639364457</v>
      </c>
    </row>
    <row r="101945" spans="1:15" x14ac:dyDescent="0.3">
      <c r="A101945" t="s">
        <v>3483</v>
      </c>
      <c r="B101945" s="1">
        <v>45285</v>
      </c>
      <c r="C101945" s="1" t="s">
        <v>3495</v>
      </c>
      <c r="D101945" t="s">
        <v>660</v>
      </c>
      <c r="E101945" t="s">
        <v>661</v>
      </c>
      <c r="F101945" t="s">
        <v>6</v>
      </c>
      <c r="G101945">
        <v>6.9000000000000006E-2</v>
      </c>
      <c r="H101945">
        <v>4</v>
      </c>
      <c r="I101945" t="s">
        <v>2576</v>
      </c>
      <c r="J101945" t="s">
        <v>8</v>
      </c>
      <c r="K101945" t="s">
        <v>127</v>
      </c>
      <c r="L101945" t="s">
        <v>127</v>
      </c>
      <c r="M101945">
        <v>6.6239999999999997</v>
      </c>
      <c r="N101945">
        <v>4206.1156944444447</v>
      </c>
      <c r="O101945">
        <v>1244.2942626571803</v>
      </c>
    </row>
    <row r="101946" spans="1:15" x14ac:dyDescent="0.3">
      <c r="A101946" t="s">
        <v>3483</v>
      </c>
      <c r="B101946" s="1">
        <v>45285</v>
      </c>
      <c r="C101946" s="1" t="s">
        <v>3495</v>
      </c>
      <c r="D101946" t="s">
        <v>660</v>
      </c>
      <c r="E101946" t="s">
        <v>661</v>
      </c>
      <c r="F101946" t="s">
        <v>6</v>
      </c>
      <c r="G101946">
        <v>6.9000000000000006E-2</v>
      </c>
      <c r="H101946">
        <v>4</v>
      </c>
      <c r="I101946" t="s">
        <v>878</v>
      </c>
      <c r="J101946" t="s">
        <v>12</v>
      </c>
      <c r="K101946" t="s">
        <v>127</v>
      </c>
      <c r="L101946" t="s">
        <v>127</v>
      </c>
      <c r="M101946">
        <v>19.872</v>
      </c>
      <c r="N101946">
        <v>4023.2410990338167</v>
      </c>
      <c r="O101946">
        <v>1190.1945121068682</v>
      </c>
    </row>
    <row r="101947" spans="1:15" x14ac:dyDescent="0.3">
      <c r="A101947" t="s">
        <v>3483</v>
      </c>
      <c r="B101947" s="1">
        <v>45285</v>
      </c>
      <c r="C101947" s="1" t="s">
        <v>3495</v>
      </c>
      <c r="D101947" t="s">
        <v>660</v>
      </c>
      <c r="E101947" t="s">
        <v>661</v>
      </c>
      <c r="F101947" t="s">
        <v>6</v>
      </c>
      <c r="G101947">
        <v>6.9000000000000006E-2</v>
      </c>
      <c r="H101947">
        <v>4</v>
      </c>
      <c r="I101947" t="s">
        <v>2250</v>
      </c>
      <c r="J101947" t="s">
        <v>8</v>
      </c>
      <c r="K101947" t="s">
        <v>151</v>
      </c>
      <c r="L101947" t="s">
        <v>14</v>
      </c>
      <c r="M101947">
        <v>2.2080000000000002</v>
      </c>
      <c r="N101947">
        <v>4571.8648849637675</v>
      </c>
      <c r="O101947">
        <v>1352.4937636684838</v>
      </c>
    </row>
    <row r="101948" spans="1:15" x14ac:dyDescent="0.3">
      <c r="A101948" t="s">
        <v>3483</v>
      </c>
      <c r="B101948" s="1">
        <v>45285</v>
      </c>
      <c r="C101948" s="1" t="s">
        <v>3495</v>
      </c>
      <c r="D101948" t="s">
        <v>660</v>
      </c>
      <c r="E101948" t="s">
        <v>661</v>
      </c>
      <c r="F101948" t="s">
        <v>6</v>
      </c>
      <c r="G101948">
        <v>6.9000000000000006E-2</v>
      </c>
      <c r="H101948">
        <v>4</v>
      </c>
      <c r="I101948" t="s">
        <v>880</v>
      </c>
      <c r="J101948" t="s">
        <v>8</v>
      </c>
      <c r="K101948" t="s">
        <v>151</v>
      </c>
      <c r="L101948" t="s">
        <v>14</v>
      </c>
      <c r="M101948">
        <v>6.6239999999999997</v>
      </c>
      <c r="N101948">
        <v>4206.1156944444447</v>
      </c>
      <c r="O101948">
        <v>1244.2942626571803</v>
      </c>
    </row>
    <row r="101949" spans="1:15" x14ac:dyDescent="0.3">
      <c r="A101949" t="s">
        <v>3483</v>
      </c>
      <c r="B101949" s="1">
        <v>45285</v>
      </c>
      <c r="C101949" s="1" t="s">
        <v>3495</v>
      </c>
      <c r="D101949" t="s">
        <v>660</v>
      </c>
      <c r="E101949" t="s">
        <v>661</v>
      </c>
      <c r="F101949" t="s">
        <v>6</v>
      </c>
      <c r="G101949">
        <v>6.9000000000000006E-2</v>
      </c>
      <c r="H101949">
        <v>4</v>
      </c>
      <c r="I101949" t="s">
        <v>503</v>
      </c>
      <c r="J101949" t="s">
        <v>12</v>
      </c>
      <c r="K101949" t="s">
        <v>18</v>
      </c>
      <c r="L101949" t="s">
        <v>18</v>
      </c>
      <c r="M101949">
        <v>19.872</v>
      </c>
      <c r="N101949">
        <v>4023.2410990338167</v>
      </c>
      <c r="O101949">
        <v>1190.1945121068682</v>
      </c>
    </row>
    <row r="101950" spans="1:15" x14ac:dyDescent="0.3">
      <c r="A101950" t="s">
        <v>3483</v>
      </c>
      <c r="B101950" s="1">
        <v>45285</v>
      </c>
      <c r="C101950" s="1" t="s">
        <v>3495</v>
      </c>
      <c r="D101950" t="s">
        <v>660</v>
      </c>
      <c r="E101950" t="s">
        <v>661</v>
      </c>
      <c r="F101950" t="s">
        <v>6</v>
      </c>
      <c r="G101950">
        <v>6.9000000000000006E-2</v>
      </c>
      <c r="H101950">
        <v>4</v>
      </c>
      <c r="I101950" t="s">
        <v>2090</v>
      </c>
      <c r="J101950" t="s">
        <v>8</v>
      </c>
      <c r="K101950" t="s">
        <v>72</v>
      </c>
      <c r="L101950" t="s">
        <v>14</v>
      </c>
      <c r="M101950">
        <v>2.76</v>
      </c>
      <c r="N101950">
        <v>4571.864885507247</v>
      </c>
      <c r="O101950">
        <v>1352.4937638292613</v>
      </c>
    </row>
    <row r="101951" spans="1:15" x14ac:dyDescent="0.3">
      <c r="A101951" t="s">
        <v>3483</v>
      </c>
      <c r="B101951" s="1">
        <v>45285</v>
      </c>
      <c r="C101951" s="1" t="s">
        <v>3495</v>
      </c>
      <c r="D101951" t="s">
        <v>660</v>
      </c>
      <c r="E101951" t="s">
        <v>661</v>
      </c>
      <c r="F101951" t="s">
        <v>6</v>
      </c>
      <c r="G101951">
        <v>6.9000000000000006E-2</v>
      </c>
      <c r="H101951">
        <v>4</v>
      </c>
      <c r="I101951" t="s">
        <v>1971</v>
      </c>
      <c r="J101951" t="s">
        <v>12</v>
      </c>
      <c r="K101951" t="s">
        <v>72</v>
      </c>
      <c r="L101951" t="s">
        <v>14</v>
      </c>
      <c r="M101951">
        <v>6.6239999999999997</v>
      </c>
      <c r="N101951">
        <v>4206.1156944444447</v>
      </c>
      <c r="O101951">
        <v>1244.2942626571803</v>
      </c>
    </row>
    <row r="101952" spans="1:15" x14ac:dyDescent="0.3">
      <c r="A101952" t="s">
        <v>3483</v>
      </c>
      <c r="B101952" s="1">
        <v>45285</v>
      </c>
      <c r="C101952" s="1" t="s">
        <v>3495</v>
      </c>
      <c r="D101952" t="s">
        <v>660</v>
      </c>
      <c r="E101952" t="s">
        <v>661</v>
      </c>
      <c r="F101952" t="s">
        <v>6</v>
      </c>
      <c r="G101952">
        <v>6.9000000000000006E-2</v>
      </c>
      <c r="H101952">
        <v>4</v>
      </c>
      <c r="I101952" t="s">
        <v>881</v>
      </c>
      <c r="J101952" t="s">
        <v>8</v>
      </c>
      <c r="K101952" t="s">
        <v>61</v>
      </c>
      <c r="L101952" t="s">
        <v>61</v>
      </c>
      <c r="M101952">
        <v>1.38</v>
      </c>
      <c r="N101952">
        <v>4846.1767804347828</v>
      </c>
      <c r="O101952">
        <v>1433.6433901906528</v>
      </c>
    </row>
    <row r="101953" spans="1:15" x14ac:dyDescent="0.3">
      <c r="A101953" t="s">
        <v>3483</v>
      </c>
      <c r="B101953" s="1">
        <v>45285</v>
      </c>
      <c r="C101953" s="1" t="s">
        <v>3495</v>
      </c>
      <c r="D101953" t="s">
        <v>660</v>
      </c>
      <c r="E101953" t="s">
        <v>661</v>
      </c>
      <c r="F101953" t="s">
        <v>6</v>
      </c>
      <c r="G101953">
        <v>6.9000000000000006E-2</v>
      </c>
      <c r="H101953">
        <v>4</v>
      </c>
      <c r="I101953" t="s">
        <v>1635</v>
      </c>
      <c r="J101953" t="s">
        <v>16</v>
      </c>
      <c r="K101953" t="s">
        <v>140</v>
      </c>
      <c r="L101953" t="s">
        <v>140</v>
      </c>
      <c r="M101953">
        <v>1.6559999999999999</v>
      </c>
      <c r="N101953">
        <v>4846.1767814009663</v>
      </c>
      <c r="O101953">
        <v>1433.6433904764788</v>
      </c>
    </row>
    <row r="101954" spans="1:15" x14ac:dyDescent="0.3">
      <c r="A101954" t="s">
        <v>3483</v>
      </c>
      <c r="B101954" s="1">
        <v>45285</v>
      </c>
      <c r="C101954" s="1" t="s">
        <v>3495</v>
      </c>
      <c r="D101954" t="s">
        <v>660</v>
      </c>
      <c r="E101954" t="s">
        <v>661</v>
      </c>
      <c r="F101954" t="s">
        <v>6</v>
      </c>
      <c r="G101954">
        <v>6.9000000000000006E-2</v>
      </c>
      <c r="H101954">
        <v>4</v>
      </c>
      <c r="I101954" t="s">
        <v>1280</v>
      </c>
      <c r="J101954" t="s">
        <v>12</v>
      </c>
      <c r="K101954" t="s">
        <v>140</v>
      </c>
      <c r="L101954" t="s">
        <v>140</v>
      </c>
      <c r="M101954">
        <v>6.6239999999999997</v>
      </c>
      <c r="N101954">
        <v>4206.1156944444447</v>
      </c>
      <c r="O101954">
        <v>1244.2942626571803</v>
      </c>
    </row>
    <row r="101955" spans="1:15" x14ac:dyDescent="0.3">
      <c r="A101955" t="s">
        <v>3483</v>
      </c>
      <c r="B101955" s="1">
        <v>45285</v>
      </c>
      <c r="C101955" s="1" t="s">
        <v>3495</v>
      </c>
      <c r="D101955" t="s">
        <v>660</v>
      </c>
      <c r="E101955" t="s">
        <v>661</v>
      </c>
      <c r="F101955" t="s">
        <v>6</v>
      </c>
      <c r="G101955">
        <v>6.9000000000000006E-2</v>
      </c>
      <c r="H101955">
        <v>4</v>
      </c>
      <c r="I101955" t="s">
        <v>1476</v>
      </c>
      <c r="J101955" t="s">
        <v>12</v>
      </c>
      <c r="K101955" t="s">
        <v>174</v>
      </c>
      <c r="L101955" t="s">
        <v>14</v>
      </c>
      <c r="M101955">
        <v>6.6239999999999997</v>
      </c>
      <c r="N101955">
        <v>4206.1156944444447</v>
      </c>
      <c r="O101955">
        <v>1244.2942626571803</v>
      </c>
    </row>
    <row r="101956" spans="1:15" x14ac:dyDescent="0.3">
      <c r="A101956" t="s">
        <v>3483</v>
      </c>
      <c r="B101956" s="1">
        <v>45285</v>
      </c>
      <c r="C101956" s="1" t="s">
        <v>3495</v>
      </c>
      <c r="D101956" t="s">
        <v>660</v>
      </c>
      <c r="E101956" t="s">
        <v>661</v>
      </c>
      <c r="F101956" t="s">
        <v>6</v>
      </c>
      <c r="G101956">
        <v>6.9000000000000006E-2</v>
      </c>
      <c r="H101956">
        <v>4</v>
      </c>
      <c r="I101956" t="s">
        <v>1283</v>
      </c>
      <c r="J101956" t="s">
        <v>12</v>
      </c>
      <c r="K101956" t="s">
        <v>174</v>
      </c>
      <c r="L101956" t="s">
        <v>14</v>
      </c>
      <c r="M101956">
        <v>6.6239999999999997</v>
      </c>
      <c r="N101956">
        <v>4206.1156944444447</v>
      </c>
      <c r="O101956">
        <v>1244.2942626571803</v>
      </c>
    </row>
    <row r="101957" spans="1:15" x14ac:dyDescent="0.3">
      <c r="A101957" t="s">
        <v>3483</v>
      </c>
      <c r="B101957" s="1">
        <v>45285</v>
      </c>
      <c r="C101957" s="1" t="s">
        <v>3495</v>
      </c>
      <c r="D101957" t="s">
        <v>660</v>
      </c>
      <c r="E101957" t="s">
        <v>661</v>
      </c>
      <c r="F101957" t="s">
        <v>6</v>
      </c>
      <c r="G101957">
        <v>6.9000000000000006E-2</v>
      </c>
      <c r="H101957">
        <v>4</v>
      </c>
      <c r="I101957" t="s">
        <v>2778</v>
      </c>
      <c r="J101957" t="s">
        <v>8</v>
      </c>
      <c r="K101957" t="s">
        <v>140</v>
      </c>
      <c r="L101957" t="s">
        <v>140</v>
      </c>
      <c r="M101957">
        <v>6.6239999999999997</v>
      </c>
      <c r="N101957">
        <v>4206.1156944444447</v>
      </c>
      <c r="O101957">
        <v>1244.2942626571803</v>
      </c>
    </row>
    <row r="101958" spans="1:15" x14ac:dyDescent="0.3">
      <c r="A101958" t="s">
        <v>3483</v>
      </c>
      <c r="B101958" s="1">
        <v>45285</v>
      </c>
      <c r="C101958" s="1" t="s">
        <v>3495</v>
      </c>
      <c r="D101958" t="s">
        <v>660</v>
      </c>
      <c r="E101958" t="s">
        <v>661</v>
      </c>
      <c r="F101958" t="s">
        <v>6</v>
      </c>
      <c r="G101958">
        <v>6.9000000000000006E-2</v>
      </c>
      <c r="H101958">
        <v>4</v>
      </c>
      <c r="I101958" t="s">
        <v>1047</v>
      </c>
      <c r="J101958" t="s">
        <v>8</v>
      </c>
      <c r="K101958" t="s">
        <v>174</v>
      </c>
      <c r="L101958" t="s">
        <v>14</v>
      </c>
      <c r="M101958">
        <v>6.6239999999999997</v>
      </c>
      <c r="N101958">
        <v>4206.1156944444447</v>
      </c>
      <c r="O101958">
        <v>1244.2942626571803</v>
      </c>
    </row>
    <row r="101959" spans="1:15" x14ac:dyDescent="0.3">
      <c r="A101959" t="s">
        <v>3483</v>
      </c>
      <c r="B101959" s="1">
        <v>45285</v>
      </c>
      <c r="C101959" s="1" t="s">
        <v>3495</v>
      </c>
      <c r="D101959" t="s">
        <v>660</v>
      </c>
      <c r="E101959" t="s">
        <v>661</v>
      </c>
      <c r="F101959" t="s">
        <v>6</v>
      </c>
      <c r="G101959">
        <v>6.9000000000000006E-2</v>
      </c>
      <c r="H101959">
        <v>4</v>
      </c>
      <c r="I101959" t="s">
        <v>1896</v>
      </c>
      <c r="J101959" t="s">
        <v>12</v>
      </c>
      <c r="K101959" t="s">
        <v>248</v>
      </c>
      <c r="L101959" t="s">
        <v>140</v>
      </c>
      <c r="M101959">
        <v>13.247999999999999</v>
      </c>
      <c r="N101959">
        <v>3954.2059392361116</v>
      </c>
      <c r="O101959">
        <v>1169.7718562651933</v>
      </c>
    </row>
    <row r="101960" spans="1:15" x14ac:dyDescent="0.3">
      <c r="A101960" t="s">
        <v>3483</v>
      </c>
      <c r="B101960" s="1">
        <v>45285</v>
      </c>
      <c r="C101960" s="1" t="s">
        <v>3495</v>
      </c>
      <c r="D101960" t="s">
        <v>660</v>
      </c>
      <c r="E101960" t="s">
        <v>661</v>
      </c>
      <c r="F101960" t="s">
        <v>6</v>
      </c>
      <c r="G101960">
        <v>6.9000000000000006E-2</v>
      </c>
      <c r="H101960">
        <v>4</v>
      </c>
      <c r="I101960" t="s">
        <v>1292</v>
      </c>
      <c r="J101960" t="s">
        <v>12</v>
      </c>
      <c r="K101960" t="s">
        <v>248</v>
      </c>
      <c r="L101960" t="s">
        <v>140</v>
      </c>
      <c r="M101960">
        <v>6.6239999999999997</v>
      </c>
      <c r="N101960">
        <v>4206.1156944444447</v>
      </c>
      <c r="O101960">
        <v>1244.2942626571803</v>
      </c>
    </row>
    <row r="101961" spans="1:15" x14ac:dyDescent="0.3">
      <c r="A101961" t="s">
        <v>3483</v>
      </c>
      <c r="B101961" s="1">
        <v>45285</v>
      </c>
      <c r="C101961" s="1" t="s">
        <v>3495</v>
      </c>
      <c r="D101961" t="s">
        <v>660</v>
      </c>
      <c r="E101961" t="s">
        <v>661</v>
      </c>
      <c r="F101961" t="s">
        <v>6</v>
      </c>
      <c r="G101961">
        <v>6.9000000000000006E-2</v>
      </c>
      <c r="H101961">
        <v>4</v>
      </c>
      <c r="I101961" t="s">
        <v>2431</v>
      </c>
      <c r="J101961" t="s">
        <v>20</v>
      </c>
      <c r="K101961" t="s">
        <v>137</v>
      </c>
      <c r="L101961" t="s">
        <v>14</v>
      </c>
      <c r="M101961">
        <v>3.3119999999999998</v>
      </c>
      <c r="N101961">
        <v>4846.1767814009663</v>
      </c>
      <c r="O101961">
        <v>1433.6433904764788</v>
      </c>
    </row>
    <row r="101962" spans="1:15" x14ac:dyDescent="0.3">
      <c r="A101962" t="s">
        <v>3483</v>
      </c>
      <c r="B101962" s="1">
        <v>45285</v>
      </c>
      <c r="C101962" s="1" t="s">
        <v>3495</v>
      </c>
      <c r="D101962" t="s">
        <v>660</v>
      </c>
      <c r="E101962" t="s">
        <v>661</v>
      </c>
      <c r="F101962" t="s">
        <v>6</v>
      </c>
      <c r="G101962">
        <v>6.9000000000000006E-2</v>
      </c>
      <c r="H101962">
        <v>4</v>
      </c>
      <c r="I101962" t="s">
        <v>1050</v>
      </c>
      <c r="J101962" t="s">
        <v>8</v>
      </c>
      <c r="K101962" t="s">
        <v>140</v>
      </c>
      <c r="L101962" t="s">
        <v>140</v>
      </c>
      <c r="M101962">
        <v>1.6559999999999999</v>
      </c>
      <c r="N101962">
        <v>4571.8648852657007</v>
      </c>
      <c r="O101962">
        <v>1352.4937637578046</v>
      </c>
    </row>
    <row r="101963" spans="1:15" x14ac:dyDescent="0.3">
      <c r="A101963" t="s">
        <v>3483</v>
      </c>
      <c r="B101963" s="1">
        <v>45285</v>
      </c>
      <c r="C101963" s="1" t="s">
        <v>3495</v>
      </c>
      <c r="D101963" t="s">
        <v>660</v>
      </c>
      <c r="E101963" t="s">
        <v>661</v>
      </c>
      <c r="F101963" t="s">
        <v>6</v>
      </c>
      <c r="G101963">
        <v>6.9000000000000006E-2</v>
      </c>
      <c r="H101963">
        <v>4</v>
      </c>
      <c r="I101963" t="s">
        <v>181</v>
      </c>
      <c r="J101963" t="s">
        <v>20</v>
      </c>
      <c r="K101963" t="s">
        <v>151</v>
      </c>
      <c r="L101963" t="s">
        <v>14</v>
      </c>
      <c r="M101963">
        <v>1.1040000000000001</v>
      </c>
      <c r="N101963">
        <v>4846.1767826086952</v>
      </c>
      <c r="O101963">
        <v>1433.6433908337608</v>
      </c>
    </row>
    <row r="101964" spans="1:15" x14ac:dyDescent="0.3">
      <c r="A101964" t="s">
        <v>3483</v>
      </c>
      <c r="B101964" s="1">
        <v>45285</v>
      </c>
      <c r="C101964" s="1" t="s">
        <v>3495</v>
      </c>
      <c r="D101964" t="s">
        <v>660</v>
      </c>
      <c r="E101964" t="s">
        <v>661</v>
      </c>
      <c r="F101964" t="s">
        <v>6</v>
      </c>
      <c r="G101964">
        <v>6.9000000000000006E-2</v>
      </c>
      <c r="H101964">
        <v>4</v>
      </c>
      <c r="I101964" t="s">
        <v>2158</v>
      </c>
      <c r="J101964" t="s">
        <v>8</v>
      </c>
      <c r="K101964" t="s">
        <v>151</v>
      </c>
      <c r="L101964" t="s">
        <v>14</v>
      </c>
      <c r="M101964">
        <v>2.76</v>
      </c>
      <c r="N101964">
        <v>4846.1767818840581</v>
      </c>
      <c r="O101964">
        <v>1433.6433906193918</v>
      </c>
    </row>
    <row r="101965" spans="1:15" x14ac:dyDescent="0.3">
      <c r="A101965" t="s">
        <v>3483</v>
      </c>
      <c r="B101965" s="1">
        <v>45285</v>
      </c>
      <c r="C101965" s="1" t="s">
        <v>3495</v>
      </c>
      <c r="D101965" t="s">
        <v>660</v>
      </c>
      <c r="E101965" t="s">
        <v>661</v>
      </c>
      <c r="F101965" t="s">
        <v>6</v>
      </c>
      <c r="G101965">
        <v>6.9000000000000006E-2</v>
      </c>
      <c r="H101965">
        <v>4</v>
      </c>
      <c r="I101965" t="s">
        <v>1054</v>
      </c>
      <c r="J101965" t="s">
        <v>8</v>
      </c>
      <c r="K101965" t="s">
        <v>72</v>
      </c>
      <c r="L101965" t="s">
        <v>14</v>
      </c>
      <c r="M101965">
        <v>1.6559999999999999</v>
      </c>
      <c r="N101965">
        <v>4571.8648852657007</v>
      </c>
      <c r="O101965">
        <v>1352.4937637578046</v>
      </c>
    </row>
    <row r="101966" spans="1:15" x14ac:dyDescent="0.3">
      <c r="A101966" t="s">
        <v>3483</v>
      </c>
      <c r="B101966" s="1">
        <v>45285</v>
      </c>
      <c r="C101966" s="1" t="s">
        <v>3495</v>
      </c>
      <c r="D101966" t="s">
        <v>660</v>
      </c>
      <c r="E101966" t="s">
        <v>661</v>
      </c>
      <c r="F101966" t="s">
        <v>6</v>
      </c>
      <c r="G101966">
        <v>6.9000000000000006E-2</v>
      </c>
      <c r="H101966">
        <v>4</v>
      </c>
      <c r="I101966" t="s">
        <v>1481</v>
      </c>
      <c r="J101966" t="s">
        <v>16</v>
      </c>
      <c r="K101966" t="s">
        <v>139</v>
      </c>
      <c r="L101966" t="s">
        <v>140</v>
      </c>
      <c r="M101966">
        <v>2.2080000000000002</v>
      </c>
      <c r="N101966">
        <v>4571.8648849637675</v>
      </c>
      <c r="O101966">
        <v>1352.4937636684838</v>
      </c>
    </row>
    <row r="101967" spans="1:15" x14ac:dyDescent="0.3">
      <c r="A101967" t="s">
        <v>3483</v>
      </c>
      <c r="B101967" s="1">
        <v>45285</v>
      </c>
      <c r="C101967" s="1" t="s">
        <v>3495</v>
      </c>
      <c r="D101967" t="s">
        <v>660</v>
      </c>
      <c r="E101967" t="s">
        <v>661</v>
      </c>
      <c r="F101967" t="s">
        <v>6</v>
      </c>
      <c r="G101967">
        <v>6.9000000000000006E-2</v>
      </c>
      <c r="H101967">
        <v>4</v>
      </c>
      <c r="I101967" t="s">
        <v>1482</v>
      </c>
      <c r="J101967" t="s">
        <v>20</v>
      </c>
      <c r="K101967" t="s">
        <v>174</v>
      </c>
      <c r="L101967" t="s">
        <v>14</v>
      </c>
      <c r="M101967">
        <v>6.6239999999999997</v>
      </c>
      <c r="N101967">
        <v>3611.7732593599035</v>
      </c>
      <c r="O101967">
        <v>1068.4700733686657</v>
      </c>
    </row>
    <row r="101968" spans="1:15" x14ac:dyDescent="0.3">
      <c r="A101968" t="s">
        <v>3483</v>
      </c>
      <c r="B101968" s="1">
        <v>45285</v>
      </c>
      <c r="C101968" s="1" t="s">
        <v>3495</v>
      </c>
      <c r="D101968" t="s">
        <v>660</v>
      </c>
      <c r="E101968" t="s">
        <v>661</v>
      </c>
      <c r="F101968" t="s">
        <v>6</v>
      </c>
      <c r="G101968">
        <v>6.9000000000000006E-2</v>
      </c>
      <c r="H101968">
        <v>4</v>
      </c>
      <c r="I101968" t="s">
        <v>1302</v>
      </c>
      <c r="J101968" t="s">
        <v>20</v>
      </c>
      <c r="K101968" t="s">
        <v>140</v>
      </c>
      <c r="L101968" t="s">
        <v>140</v>
      </c>
      <c r="M101968">
        <v>1.1040000000000001</v>
      </c>
      <c r="N101968">
        <v>4846.1767826086952</v>
      </c>
      <c r="O101968">
        <v>1433.6433908337608</v>
      </c>
    </row>
    <row r="101969" spans="1:15" x14ac:dyDescent="0.3">
      <c r="A101969" t="s">
        <v>3483</v>
      </c>
      <c r="B101969" s="1">
        <v>45285</v>
      </c>
      <c r="C101969" s="1" t="s">
        <v>3495</v>
      </c>
      <c r="D101969" t="s">
        <v>660</v>
      </c>
      <c r="E101969" t="s">
        <v>661</v>
      </c>
      <c r="F101969" t="s">
        <v>6</v>
      </c>
      <c r="G101969">
        <v>6.9000000000000006E-2</v>
      </c>
      <c r="H101969">
        <v>4</v>
      </c>
      <c r="I101969" t="s">
        <v>739</v>
      </c>
      <c r="J101969" t="s">
        <v>8</v>
      </c>
      <c r="K101969" t="s">
        <v>174</v>
      </c>
      <c r="L101969" t="s">
        <v>14</v>
      </c>
      <c r="M101969">
        <v>2.76</v>
      </c>
      <c r="N101969">
        <v>4571.864885507247</v>
      </c>
      <c r="O101969">
        <v>1352.4937638292613</v>
      </c>
    </row>
    <row r="101970" spans="1:15" x14ac:dyDescent="0.3">
      <c r="A101970" t="s">
        <v>3483</v>
      </c>
      <c r="B101970" s="1">
        <v>45285</v>
      </c>
      <c r="C101970" s="1" t="s">
        <v>3495</v>
      </c>
      <c r="D101970" t="s">
        <v>660</v>
      </c>
      <c r="E101970" t="s">
        <v>661</v>
      </c>
      <c r="F101970" t="s">
        <v>6</v>
      </c>
      <c r="G101970">
        <v>6.9000000000000006E-2</v>
      </c>
      <c r="H101970">
        <v>4</v>
      </c>
      <c r="I101970" t="s">
        <v>740</v>
      </c>
      <c r="J101970" t="s">
        <v>8</v>
      </c>
      <c r="K101970" t="s">
        <v>137</v>
      </c>
      <c r="L101970" t="s">
        <v>14</v>
      </c>
      <c r="M101970">
        <v>3.3119999999999998</v>
      </c>
      <c r="N101970">
        <v>4571.8648852657007</v>
      </c>
      <c r="O101970">
        <v>1352.4937637578046</v>
      </c>
    </row>
    <row r="101971" spans="1:15" x14ac:dyDescent="0.3">
      <c r="A101971" t="s">
        <v>3483</v>
      </c>
      <c r="B101971" s="1">
        <v>45285</v>
      </c>
      <c r="C101971" s="1" t="s">
        <v>3495</v>
      </c>
      <c r="D101971" t="s">
        <v>660</v>
      </c>
      <c r="E101971" t="s">
        <v>661</v>
      </c>
      <c r="F101971" t="s">
        <v>6</v>
      </c>
      <c r="G101971">
        <v>6.9000000000000006E-2</v>
      </c>
      <c r="H101971">
        <v>4</v>
      </c>
      <c r="I101971" t="s">
        <v>2256</v>
      </c>
      <c r="J101971" t="s">
        <v>20</v>
      </c>
      <c r="K101971" t="s">
        <v>174</v>
      </c>
      <c r="L101971" t="s">
        <v>14</v>
      </c>
      <c r="M101971">
        <v>3.3119999999999998</v>
      </c>
      <c r="N101971">
        <v>4846.1767814009663</v>
      </c>
      <c r="O101971">
        <v>1433.6433904764788</v>
      </c>
    </row>
    <row r="101972" spans="1:15" x14ac:dyDescent="0.3">
      <c r="A101972" t="s">
        <v>3483</v>
      </c>
      <c r="B101972" s="1">
        <v>45285</v>
      </c>
      <c r="C101972" s="1" t="s">
        <v>3495</v>
      </c>
      <c r="D101972" t="s">
        <v>660</v>
      </c>
      <c r="E101972" t="s">
        <v>661</v>
      </c>
      <c r="F101972" t="s">
        <v>6</v>
      </c>
      <c r="G101972">
        <v>6.9000000000000006E-2</v>
      </c>
      <c r="H101972">
        <v>4</v>
      </c>
      <c r="I101972" t="s">
        <v>1061</v>
      </c>
      <c r="J101972" t="s">
        <v>16</v>
      </c>
      <c r="K101972" t="s">
        <v>140</v>
      </c>
      <c r="L101972" t="s">
        <v>140</v>
      </c>
      <c r="M101972">
        <v>6.6239999999999997</v>
      </c>
      <c r="N101972">
        <v>3611.7732593599035</v>
      </c>
      <c r="O101972">
        <v>1068.4700733686657</v>
      </c>
    </row>
    <row r="101973" spans="1:15" x14ac:dyDescent="0.3">
      <c r="A101973" t="s">
        <v>3483</v>
      </c>
      <c r="B101973" s="1">
        <v>45285</v>
      </c>
      <c r="C101973" s="1" t="s">
        <v>3495</v>
      </c>
      <c r="D101973" t="s">
        <v>660</v>
      </c>
      <c r="E101973" t="s">
        <v>661</v>
      </c>
      <c r="F101973" t="s">
        <v>6</v>
      </c>
      <c r="G101973">
        <v>6.9000000000000006E-2</v>
      </c>
      <c r="H101973">
        <v>4</v>
      </c>
      <c r="I101973" t="s">
        <v>3107</v>
      </c>
      <c r="J101973" t="s">
        <v>20</v>
      </c>
      <c r="K101973" t="s">
        <v>140</v>
      </c>
      <c r="L101973" t="s">
        <v>140</v>
      </c>
      <c r="M101973">
        <v>1.1040000000000001</v>
      </c>
      <c r="N101973">
        <v>4846.1767826086952</v>
      </c>
      <c r="O101973">
        <v>1433.6433908337608</v>
      </c>
    </row>
    <row r="101974" spans="1:15" x14ac:dyDescent="0.3">
      <c r="A101974" t="s">
        <v>3483</v>
      </c>
      <c r="B101974" s="1">
        <v>45285</v>
      </c>
      <c r="C101974" s="1" t="s">
        <v>3495</v>
      </c>
      <c r="D101974" t="s">
        <v>660</v>
      </c>
      <c r="E101974" t="s">
        <v>661</v>
      </c>
      <c r="F101974" t="s">
        <v>6</v>
      </c>
      <c r="G101974">
        <v>6.9000000000000006E-2</v>
      </c>
      <c r="H101974">
        <v>4</v>
      </c>
      <c r="I101974" t="s">
        <v>526</v>
      </c>
      <c r="J101974" t="s">
        <v>12</v>
      </c>
      <c r="K101974" t="s">
        <v>72</v>
      </c>
      <c r="L101974" t="s">
        <v>14</v>
      </c>
      <c r="M101974">
        <v>6.6239999999999997</v>
      </c>
      <c r="N101974">
        <v>4206.1156944444447</v>
      </c>
      <c r="O101974">
        <v>1244.2942626571803</v>
      </c>
    </row>
    <row r="101975" spans="1:15" x14ac:dyDescent="0.3">
      <c r="A101975" t="s">
        <v>3483</v>
      </c>
      <c r="B101975" s="1">
        <v>45285</v>
      </c>
      <c r="C101975" s="1" t="s">
        <v>3495</v>
      </c>
      <c r="D101975" t="s">
        <v>660</v>
      </c>
      <c r="E101975" t="s">
        <v>661</v>
      </c>
      <c r="F101975" t="s">
        <v>6</v>
      </c>
      <c r="G101975">
        <v>6.9000000000000006E-2</v>
      </c>
      <c r="H101975">
        <v>4</v>
      </c>
      <c r="I101975" t="s">
        <v>2260</v>
      </c>
      <c r="J101975" t="s">
        <v>8</v>
      </c>
      <c r="K101975" t="s">
        <v>72</v>
      </c>
      <c r="L101975" t="s">
        <v>14</v>
      </c>
      <c r="M101975">
        <v>1.38</v>
      </c>
      <c r="N101975">
        <v>4571.8648847826089</v>
      </c>
      <c r="O101975">
        <v>1352.4937636148918</v>
      </c>
    </row>
    <row r="101976" spans="1:15" x14ac:dyDescent="0.3">
      <c r="A101976" t="s">
        <v>3483</v>
      </c>
      <c r="B101976" s="1">
        <v>45285</v>
      </c>
      <c r="C101976" s="1" t="s">
        <v>3495</v>
      </c>
      <c r="D101976" t="s">
        <v>660</v>
      </c>
      <c r="E101976" t="s">
        <v>661</v>
      </c>
      <c r="F101976" t="s">
        <v>6</v>
      </c>
      <c r="G101976">
        <v>6.9000000000000006E-2</v>
      </c>
      <c r="H101976">
        <v>4</v>
      </c>
      <c r="I101976" t="s">
        <v>1064</v>
      </c>
      <c r="J101976" t="s">
        <v>8</v>
      </c>
      <c r="K101976" t="s">
        <v>140</v>
      </c>
      <c r="L101976" t="s">
        <v>140</v>
      </c>
      <c r="M101976">
        <v>6.6239999999999997</v>
      </c>
      <c r="N101976">
        <v>4206.1156944444447</v>
      </c>
      <c r="O101976">
        <v>1244.2942626571803</v>
      </c>
    </row>
    <row r="101977" spans="1:15" x14ac:dyDescent="0.3">
      <c r="A101977" t="s">
        <v>3483</v>
      </c>
      <c r="B101977" s="1">
        <v>45285</v>
      </c>
      <c r="C101977" s="1" t="s">
        <v>3495</v>
      </c>
      <c r="D101977" t="s">
        <v>660</v>
      </c>
      <c r="E101977" t="s">
        <v>661</v>
      </c>
      <c r="F101977" t="s">
        <v>6</v>
      </c>
      <c r="G101977">
        <v>6.9000000000000006E-2</v>
      </c>
      <c r="H101977">
        <v>4</v>
      </c>
      <c r="I101977" t="s">
        <v>202</v>
      </c>
      <c r="J101977" t="s">
        <v>12</v>
      </c>
      <c r="K101977" t="s">
        <v>39</v>
      </c>
      <c r="L101977" t="s">
        <v>39</v>
      </c>
      <c r="M101977">
        <v>1.6559999999999999</v>
      </c>
      <c r="N101977">
        <v>4571.8648852657007</v>
      </c>
      <c r="O101977">
        <v>1352.4937637578046</v>
      </c>
    </row>
    <row r="101978" spans="1:15" x14ac:dyDescent="0.3">
      <c r="A101978" t="s">
        <v>3483</v>
      </c>
      <c r="B101978" s="1">
        <v>45285</v>
      </c>
      <c r="C101978" s="1" t="s">
        <v>3495</v>
      </c>
      <c r="D101978" t="s">
        <v>660</v>
      </c>
      <c r="E101978" t="s">
        <v>661</v>
      </c>
      <c r="F101978" t="s">
        <v>6</v>
      </c>
      <c r="G101978">
        <v>6.9000000000000006E-2</v>
      </c>
      <c r="H101978">
        <v>4</v>
      </c>
      <c r="I101978" t="s">
        <v>530</v>
      </c>
      <c r="J101978" t="s">
        <v>8</v>
      </c>
      <c r="K101978" t="s">
        <v>21</v>
      </c>
      <c r="L101978" t="s">
        <v>14</v>
      </c>
      <c r="M101978">
        <v>2.76</v>
      </c>
      <c r="N101978">
        <v>4571.864885507247</v>
      </c>
      <c r="O101978">
        <v>1352.4937638292613</v>
      </c>
    </row>
    <row r="101979" spans="1:15" x14ac:dyDescent="0.3">
      <c r="A101979" t="s">
        <v>3483</v>
      </c>
      <c r="B101979" s="1">
        <v>45285</v>
      </c>
      <c r="C101979" s="1" t="s">
        <v>3495</v>
      </c>
      <c r="D101979" t="s">
        <v>660</v>
      </c>
      <c r="E101979" t="s">
        <v>661</v>
      </c>
      <c r="F101979" t="s">
        <v>6</v>
      </c>
      <c r="G101979">
        <v>6.9000000000000006E-2</v>
      </c>
      <c r="H101979">
        <v>4</v>
      </c>
      <c r="I101979" t="s">
        <v>1069</v>
      </c>
      <c r="J101979" t="s">
        <v>12</v>
      </c>
      <c r="K101979" t="s">
        <v>125</v>
      </c>
      <c r="L101979" t="s">
        <v>14</v>
      </c>
      <c r="M101979">
        <v>6.6239999999999997</v>
      </c>
      <c r="N101979">
        <v>4206.1156944444447</v>
      </c>
      <c r="O101979">
        <v>1244.2942626571803</v>
      </c>
    </row>
    <row r="101980" spans="1:15" x14ac:dyDescent="0.3">
      <c r="A101980" t="s">
        <v>3483</v>
      </c>
      <c r="B101980" s="1">
        <v>45285</v>
      </c>
      <c r="C101980" s="1" t="s">
        <v>3495</v>
      </c>
      <c r="D101980" t="s">
        <v>660</v>
      </c>
      <c r="E101980" t="s">
        <v>661</v>
      </c>
      <c r="F101980" t="s">
        <v>6</v>
      </c>
      <c r="G101980">
        <v>6.9000000000000006E-2</v>
      </c>
      <c r="H101980">
        <v>4</v>
      </c>
      <c r="I101980" t="s">
        <v>747</v>
      </c>
      <c r="J101980" t="s">
        <v>8</v>
      </c>
      <c r="K101980" t="s">
        <v>174</v>
      </c>
      <c r="L101980" t="s">
        <v>14</v>
      </c>
      <c r="M101980">
        <v>1.6559999999999999</v>
      </c>
      <c r="N101980">
        <v>4571.8648852657007</v>
      </c>
      <c r="O101980">
        <v>1352.4937637578046</v>
      </c>
    </row>
    <row r="101981" spans="1:15" x14ac:dyDescent="0.3">
      <c r="A101981" t="s">
        <v>3483</v>
      </c>
      <c r="B101981" s="1">
        <v>45285</v>
      </c>
      <c r="C101981" s="1" t="s">
        <v>3495</v>
      </c>
      <c r="D101981" t="s">
        <v>660</v>
      </c>
      <c r="E101981" t="s">
        <v>661</v>
      </c>
      <c r="F101981" t="s">
        <v>6</v>
      </c>
      <c r="G101981">
        <v>6.9000000000000006E-2</v>
      </c>
      <c r="H101981">
        <v>4</v>
      </c>
      <c r="I101981" t="s">
        <v>207</v>
      </c>
      <c r="J101981" t="s">
        <v>20</v>
      </c>
      <c r="K101981" t="s">
        <v>174</v>
      </c>
      <c r="L101981" t="s">
        <v>14</v>
      </c>
      <c r="M101981">
        <v>2.76</v>
      </c>
      <c r="N101981">
        <v>4571.864885507247</v>
      </c>
      <c r="O101981">
        <v>1352.4937638292613</v>
      </c>
    </row>
    <row r="101982" spans="1:15" x14ac:dyDescent="0.3">
      <c r="A101982" t="s">
        <v>3483</v>
      </c>
      <c r="B101982" s="1">
        <v>45285</v>
      </c>
      <c r="C101982" s="1" t="s">
        <v>3495</v>
      </c>
      <c r="D101982" t="s">
        <v>660</v>
      </c>
      <c r="E101982" t="s">
        <v>661</v>
      </c>
      <c r="F101982" t="s">
        <v>6</v>
      </c>
      <c r="G101982">
        <v>6.9000000000000006E-2</v>
      </c>
      <c r="H101982">
        <v>4</v>
      </c>
      <c r="I101982" t="s">
        <v>1070</v>
      </c>
      <c r="J101982" t="s">
        <v>20</v>
      </c>
      <c r="K101982" t="s">
        <v>174</v>
      </c>
      <c r="L101982" t="s">
        <v>14</v>
      </c>
      <c r="M101982">
        <v>1.38</v>
      </c>
      <c r="N101982">
        <v>4846.1767804347828</v>
      </c>
      <c r="O101982">
        <v>1433.6433901906528</v>
      </c>
    </row>
    <row r="101983" spans="1:15" x14ac:dyDescent="0.3">
      <c r="A101983" t="s">
        <v>3483</v>
      </c>
      <c r="B101983" s="1">
        <v>45285</v>
      </c>
      <c r="C101983" s="1" t="s">
        <v>3495</v>
      </c>
      <c r="D101983" t="s">
        <v>660</v>
      </c>
      <c r="E101983" t="s">
        <v>661</v>
      </c>
      <c r="F101983" t="s">
        <v>6</v>
      </c>
      <c r="G101983">
        <v>6.9000000000000006E-2</v>
      </c>
      <c r="H101983">
        <v>4</v>
      </c>
      <c r="I101983" t="s">
        <v>2801</v>
      </c>
      <c r="J101983" t="s">
        <v>8</v>
      </c>
      <c r="K101983" t="s">
        <v>174</v>
      </c>
      <c r="L101983" t="s">
        <v>14</v>
      </c>
      <c r="M101983">
        <v>33.119999999999997</v>
      </c>
      <c r="N101983">
        <v>3611.7732593599035</v>
      </c>
      <c r="O101983">
        <v>1068.4700733686657</v>
      </c>
    </row>
    <row r="101984" spans="1:15" x14ac:dyDescent="0.3">
      <c r="A101984" t="s">
        <v>3483</v>
      </c>
      <c r="B101984" s="1">
        <v>45285</v>
      </c>
      <c r="C101984" s="1" t="s">
        <v>3495</v>
      </c>
      <c r="D101984" t="s">
        <v>660</v>
      </c>
      <c r="E101984" t="s">
        <v>661</v>
      </c>
      <c r="F101984" t="s">
        <v>6</v>
      </c>
      <c r="G101984">
        <v>6.9000000000000006E-2</v>
      </c>
      <c r="H101984">
        <v>4</v>
      </c>
      <c r="I101984" t="s">
        <v>212</v>
      </c>
      <c r="J101984" t="s">
        <v>12</v>
      </c>
      <c r="K101984" t="s">
        <v>30</v>
      </c>
      <c r="L101984" t="s">
        <v>18</v>
      </c>
      <c r="M101984">
        <v>6.6239999999999997</v>
      </c>
      <c r="N101984">
        <v>4206.1156944444447</v>
      </c>
      <c r="O101984">
        <v>1244.2942626571803</v>
      </c>
    </row>
    <row r="101985" spans="1:15" x14ac:dyDescent="0.3">
      <c r="A101985" t="s">
        <v>3483</v>
      </c>
      <c r="B101985" s="1">
        <v>45285</v>
      </c>
      <c r="C101985" s="1" t="s">
        <v>3495</v>
      </c>
      <c r="D101985" t="s">
        <v>660</v>
      </c>
      <c r="E101985" t="s">
        <v>661</v>
      </c>
      <c r="F101985" t="s">
        <v>6</v>
      </c>
      <c r="G101985">
        <v>6.9000000000000006E-2</v>
      </c>
      <c r="H101985">
        <v>4</v>
      </c>
      <c r="I101985" t="s">
        <v>1316</v>
      </c>
      <c r="J101985" t="s">
        <v>20</v>
      </c>
      <c r="K101985" t="s">
        <v>174</v>
      </c>
      <c r="L101985" t="s">
        <v>14</v>
      </c>
      <c r="M101985">
        <v>13.247999999999999</v>
      </c>
      <c r="N101985">
        <v>3611.7732593599035</v>
      </c>
      <c r="O101985">
        <v>1068.4700733686657</v>
      </c>
    </row>
    <row r="101986" spans="1:15" x14ac:dyDescent="0.3">
      <c r="A101986" t="s">
        <v>3483</v>
      </c>
      <c r="B101986" s="1">
        <v>45285</v>
      </c>
      <c r="C101986" s="1" t="s">
        <v>3495</v>
      </c>
      <c r="D101986" t="s">
        <v>660</v>
      </c>
      <c r="E101986" t="s">
        <v>661</v>
      </c>
      <c r="F101986" t="s">
        <v>6</v>
      </c>
      <c r="G101986">
        <v>6.9000000000000006E-2</v>
      </c>
      <c r="H101986">
        <v>4</v>
      </c>
      <c r="I101986" t="s">
        <v>1319</v>
      </c>
      <c r="J101986" t="s">
        <v>83</v>
      </c>
      <c r="K101986" t="s">
        <v>30</v>
      </c>
      <c r="L101986" t="s">
        <v>18</v>
      </c>
      <c r="M101986">
        <v>66.239999999999995</v>
      </c>
      <c r="N101986">
        <v>3886.0851524758455</v>
      </c>
      <c r="O101986">
        <v>1149.619699194134</v>
      </c>
    </row>
    <row r="101987" spans="1:15" x14ac:dyDescent="0.3">
      <c r="A101987" t="s">
        <v>3483</v>
      </c>
      <c r="B101987" s="1">
        <v>45285</v>
      </c>
      <c r="C101987" s="1" t="s">
        <v>3495</v>
      </c>
      <c r="D101987" t="s">
        <v>660</v>
      </c>
      <c r="E101987" t="s">
        <v>661</v>
      </c>
      <c r="F101987" t="s">
        <v>6</v>
      </c>
      <c r="G101987">
        <v>6.9000000000000006E-2</v>
      </c>
      <c r="H101987">
        <v>4</v>
      </c>
      <c r="I101987" t="s">
        <v>220</v>
      </c>
      <c r="J101987" t="s">
        <v>20</v>
      </c>
      <c r="K101987" t="s">
        <v>127</v>
      </c>
      <c r="L101987" t="s">
        <v>127</v>
      </c>
      <c r="M101987">
        <v>0.82799999999999996</v>
      </c>
      <c r="N101987">
        <v>4846.1767814009663</v>
      </c>
      <c r="O101987">
        <v>1433.6433904764788</v>
      </c>
    </row>
    <row r="101988" spans="1:15" x14ac:dyDescent="0.3">
      <c r="A101988" t="s">
        <v>3483</v>
      </c>
      <c r="B101988" s="1">
        <v>45285</v>
      </c>
      <c r="C101988" s="1" t="s">
        <v>3495</v>
      </c>
      <c r="D101988" t="s">
        <v>660</v>
      </c>
      <c r="E101988" t="s">
        <v>661</v>
      </c>
      <c r="F101988" t="s">
        <v>6</v>
      </c>
      <c r="G101988">
        <v>6.9000000000000006E-2</v>
      </c>
      <c r="H101988">
        <v>4</v>
      </c>
      <c r="I101988" t="s">
        <v>2781</v>
      </c>
      <c r="J101988" t="s">
        <v>20</v>
      </c>
      <c r="K101988" t="s">
        <v>139</v>
      </c>
      <c r="L101988" t="s">
        <v>140</v>
      </c>
      <c r="M101988">
        <v>1.1040000000000001</v>
      </c>
      <c r="N101988">
        <v>4571.8648858695651</v>
      </c>
      <c r="O101988">
        <v>1352.4937639364457</v>
      </c>
    </row>
    <row r="101989" spans="1:15" x14ac:dyDescent="0.3">
      <c r="A101989" t="s">
        <v>3483</v>
      </c>
      <c r="B101989" s="1">
        <v>45285</v>
      </c>
      <c r="C101989" s="1" t="s">
        <v>3495</v>
      </c>
      <c r="D101989" t="s">
        <v>660</v>
      </c>
      <c r="E101989" t="s">
        <v>661</v>
      </c>
      <c r="F101989" t="s">
        <v>6</v>
      </c>
      <c r="G101989">
        <v>6.9000000000000006E-2</v>
      </c>
      <c r="H101989">
        <v>4</v>
      </c>
      <c r="I101989" t="s">
        <v>2361</v>
      </c>
      <c r="J101989" t="s">
        <v>20</v>
      </c>
      <c r="K101989" t="s">
        <v>140</v>
      </c>
      <c r="L101989" t="s">
        <v>140</v>
      </c>
      <c r="M101989">
        <v>2.2080000000000002</v>
      </c>
      <c r="N101989">
        <v>4571.8648849637675</v>
      </c>
      <c r="O101989">
        <v>1352.4937636684838</v>
      </c>
    </row>
    <row r="101990" spans="1:15" x14ac:dyDescent="0.3">
      <c r="A101990" t="s">
        <v>3483</v>
      </c>
      <c r="B101990" s="1">
        <v>45285</v>
      </c>
      <c r="C101990" s="1" t="s">
        <v>3495</v>
      </c>
      <c r="D101990" t="s">
        <v>660</v>
      </c>
      <c r="E101990" t="s">
        <v>661</v>
      </c>
      <c r="F101990" t="s">
        <v>6</v>
      </c>
      <c r="G101990">
        <v>6.9000000000000006E-2</v>
      </c>
      <c r="H101990">
        <v>4</v>
      </c>
      <c r="I101990" t="s">
        <v>227</v>
      </c>
      <c r="J101990" t="s">
        <v>20</v>
      </c>
      <c r="K101990" t="s">
        <v>139</v>
      </c>
      <c r="L101990" t="s">
        <v>140</v>
      </c>
      <c r="M101990">
        <v>1.6559999999999999</v>
      </c>
      <c r="N101990">
        <v>4571.8648852657007</v>
      </c>
      <c r="O101990">
        <v>1352.4937637578046</v>
      </c>
    </row>
    <row r="101991" spans="1:15" x14ac:dyDescent="0.3">
      <c r="A101991" t="s">
        <v>3483</v>
      </c>
      <c r="B101991" s="1">
        <v>45285</v>
      </c>
      <c r="C101991" s="1" t="s">
        <v>3495</v>
      </c>
      <c r="D101991" t="s">
        <v>660</v>
      </c>
      <c r="E101991" t="s">
        <v>661</v>
      </c>
      <c r="F101991" t="s">
        <v>6</v>
      </c>
      <c r="G101991">
        <v>6.9000000000000006E-2</v>
      </c>
      <c r="H101991">
        <v>4</v>
      </c>
      <c r="I101991" t="s">
        <v>229</v>
      </c>
      <c r="J101991" t="s">
        <v>20</v>
      </c>
      <c r="K101991" t="s">
        <v>140</v>
      </c>
      <c r="L101991" t="s">
        <v>140</v>
      </c>
      <c r="M101991">
        <v>0.82799999999999996</v>
      </c>
      <c r="N101991">
        <v>4846.1767814009663</v>
      </c>
      <c r="O101991">
        <v>1433.6433904764788</v>
      </c>
    </row>
    <row r="101992" spans="1:15" x14ac:dyDescent="0.3">
      <c r="A101992" t="s">
        <v>3483</v>
      </c>
      <c r="B101992" s="1">
        <v>45285</v>
      </c>
      <c r="C101992" s="1" t="s">
        <v>3495</v>
      </c>
      <c r="D101992" t="s">
        <v>660</v>
      </c>
      <c r="E101992" t="s">
        <v>661</v>
      </c>
      <c r="F101992" t="s">
        <v>6</v>
      </c>
      <c r="G101992">
        <v>6.9000000000000006E-2</v>
      </c>
      <c r="H101992">
        <v>4</v>
      </c>
      <c r="I101992" t="s">
        <v>2738</v>
      </c>
      <c r="J101992" t="s">
        <v>20</v>
      </c>
      <c r="K101992" t="s">
        <v>127</v>
      </c>
      <c r="L101992" t="s">
        <v>127</v>
      </c>
      <c r="M101992">
        <v>1.1040000000000001</v>
      </c>
      <c r="N101992">
        <v>4846.1767826086952</v>
      </c>
      <c r="O101992">
        <v>1433.6433908337608</v>
      </c>
    </row>
    <row r="101993" spans="1:15" x14ac:dyDescent="0.3">
      <c r="A101993" t="s">
        <v>3483</v>
      </c>
      <c r="B101993" s="1">
        <v>45285</v>
      </c>
      <c r="C101993" s="1" t="s">
        <v>3495</v>
      </c>
      <c r="D101993" t="s">
        <v>660</v>
      </c>
      <c r="E101993" t="s">
        <v>661</v>
      </c>
      <c r="F101993" t="s">
        <v>6</v>
      </c>
      <c r="G101993">
        <v>6.9000000000000006E-2</v>
      </c>
      <c r="H101993">
        <v>4</v>
      </c>
      <c r="I101993" t="s">
        <v>1986</v>
      </c>
      <c r="J101993" t="s">
        <v>8</v>
      </c>
      <c r="K101993" t="s">
        <v>72</v>
      </c>
      <c r="L101993" t="s">
        <v>14</v>
      </c>
      <c r="M101993">
        <v>0.82799999999999996</v>
      </c>
      <c r="N101993">
        <v>4846.1767814009663</v>
      </c>
      <c r="O101993">
        <v>1433.6433904764788</v>
      </c>
    </row>
    <row r="101994" spans="1:15" x14ac:dyDescent="0.3">
      <c r="A101994" t="s">
        <v>3483</v>
      </c>
      <c r="B101994" s="1">
        <v>45285</v>
      </c>
      <c r="C101994" s="1" t="s">
        <v>3495</v>
      </c>
      <c r="D101994" t="s">
        <v>660</v>
      </c>
      <c r="E101994" t="s">
        <v>661</v>
      </c>
      <c r="F101994" t="s">
        <v>6</v>
      </c>
      <c r="G101994">
        <v>6.9000000000000006E-2</v>
      </c>
      <c r="H101994">
        <v>4</v>
      </c>
      <c r="I101994" t="s">
        <v>1770</v>
      </c>
      <c r="J101994" t="s">
        <v>8</v>
      </c>
      <c r="K101994" t="s">
        <v>140</v>
      </c>
      <c r="L101994" t="s">
        <v>140</v>
      </c>
      <c r="M101994">
        <v>6.6239999999999997</v>
      </c>
      <c r="N101994">
        <v>4206.1156944444447</v>
      </c>
      <c r="O101994">
        <v>1244.2942626571803</v>
      </c>
    </row>
    <row r="101995" spans="1:15" x14ac:dyDescent="0.3">
      <c r="A101995" t="s">
        <v>3483</v>
      </c>
      <c r="B101995" s="1">
        <v>45285</v>
      </c>
      <c r="C101995" s="1" t="s">
        <v>3495</v>
      </c>
      <c r="D101995" t="s">
        <v>660</v>
      </c>
      <c r="E101995" t="s">
        <v>661</v>
      </c>
      <c r="F101995" t="s">
        <v>6</v>
      </c>
      <c r="G101995">
        <v>6.9000000000000006E-2</v>
      </c>
      <c r="H101995">
        <v>4</v>
      </c>
      <c r="I101995" t="s">
        <v>2740</v>
      </c>
      <c r="J101995" t="s">
        <v>8</v>
      </c>
      <c r="K101995" t="s">
        <v>137</v>
      </c>
      <c r="L101995" t="s">
        <v>14</v>
      </c>
      <c r="M101995">
        <v>6.6239999999999997</v>
      </c>
      <c r="N101995">
        <v>4206.1156944444447</v>
      </c>
      <c r="O101995">
        <v>1244.2942626571803</v>
      </c>
    </row>
    <row r="101996" spans="1:15" x14ac:dyDescent="0.3">
      <c r="A101996" t="s">
        <v>3483</v>
      </c>
      <c r="B101996" s="1">
        <v>45285</v>
      </c>
      <c r="C101996" s="1" t="s">
        <v>3495</v>
      </c>
      <c r="D101996" t="s">
        <v>660</v>
      </c>
      <c r="E101996" t="s">
        <v>661</v>
      </c>
      <c r="F101996" t="s">
        <v>6</v>
      </c>
      <c r="G101996">
        <v>6.9000000000000006E-2</v>
      </c>
      <c r="H101996">
        <v>4</v>
      </c>
      <c r="I101996" t="s">
        <v>235</v>
      </c>
      <c r="J101996" t="s">
        <v>20</v>
      </c>
      <c r="K101996" t="s">
        <v>139</v>
      </c>
      <c r="L101996" t="s">
        <v>140</v>
      </c>
      <c r="M101996">
        <v>1.1040000000000001</v>
      </c>
      <c r="N101996">
        <v>4846.1767826086952</v>
      </c>
      <c r="O101996">
        <v>1433.6433908337608</v>
      </c>
    </row>
    <row r="101997" spans="1:15" x14ac:dyDescent="0.3">
      <c r="A101997" t="s">
        <v>3483</v>
      </c>
      <c r="B101997" s="1">
        <v>45285</v>
      </c>
      <c r="C101997" s="1" t="s">
        <v>3495</v>
      </c>
      <c r="D101997" t="s">
        <v>660</v>
      </c>
      <c r="E101997" t="s">
        <v>661</v>
      </c>
      <c r="F101997" t="s">
        <v>6</v>
      </c>
      <c r="G101997">
        <v>6.9000000000000006E-2</v>
      </c>
      <c r="H101997">
        <v>4</v>
      </c>
      <c r="I101997" t="s">
        <v>1772</v>
      </c>
      <c r="J101997" t="s">
        <v>20</v>
      </c>
      <c r="K101997" t="s">
        <v>13</v>
      </c>
      <c r="L101997" t="s">
        <v>14</v>
      </c>
      <c r="M101997">
        <v>3.3119999999999998</v>
      </c>
      <c r="N101997">
        <v>4846.1767814009663</v>
      </c>
      <c r="O101997">
        <v>1433.6433904764788</v>
      </c>
    </row>
    <row r="101998" spans="1:15" x14ac:dyDescent="0.3">
      <c r="A101998" t="s">
        <v>3483</v>
      </c>
      <c r="B101998" s="1">
        <v>45285</v>
      </c>
      <c r="C101998" s="1" t="s">
        <v>3495</v>
      </c>
      <c r="D101998" t="s">
        <v>660</v>
      </c>
      <c r="E101998" t="s">
        <v>661</v>
      </c>
      <c r="F101998" t="s">
        <v>6</v>
      </c>
      <c r="G101998">
        <v>6.9000000000000006E-2</v>
      </c>
      <c r="H101998">
        <v>4</v>
      </c>
      <c r="I101998" t="s">
        <v>544</v>
      </c>
      <c r="J101998" t="s">
        <v>16</v>
      </c>
      <c r="K101998" t="s">
        <v>13</v>
      </c>
      <c r="L101998" t="s">
        <v>14</v>
      </c>
      <c r="M101998">
        <v>6.6239999999999997</v>
      </c>
      <c r="N101998">
        <v>4206.1156944444447</v>
      </c>
      <c r="O101998">
        <v>1244.2942626571803</v>
      </c>
    </row>
    <row r="101999" spans="1:15" x14ac:dyDescent="0.3">
      <c r="A101999" t="s">
        <v>3483</v>
      </c>
      <c r="B101999" s="1">
        <v>45285</v>
      </c>
      <c r="C101999" s="1" t="s">
        <v>3495</v>
      </c>
      <c r="D101999" t="s">
        <v>660</v>
      </c>
      <c r="E101999" t="s">
        <v>661</v>
      </c>
      <c r="F101999" t="s">
        <v>6</v>
      </c>
      <c r="G101999">
        <v>6.9000000000000006E-2</v>
      </c>
      <c r="H101999">
        <v>4</v>
      </c>
      <c r="I101999" t="s">
        <v>236</v>
      </c>
      <c r="J101999" t="s">
        <v>20</v>
      </c>
      <c r="K101999" t="s">
        <v>36</v>
      </c>
      <c r="L101999" t="s">
        <v>10</v>
      </c>
      <c r="M101999">
        <v>6.6239999999999997</v>
      </c>
      <c r="N101999">
        <v>4458.4826388888896</v>
      </c>
      <c r="O101999">
        <v>1318.9519192383607</v>
      </c>
    </row>
    <row r="102000" spans="1:15" x14ac:dyDescent="0.3">
      <c r="A102000" t="s">
        <v>3483</v>
      </c>
      <c r="B102000" s="1">
        <v>45285</v>
      </c>
      <c r="C102000" s="1" t="s">
        <v>3495</v>
      </c>
      <c r="D102000" t="s">
        <v>660</v>
      </c>
      <c r="E102000" t="s">
        <v>661</v>
      </c>
      <c r="F102000" t="s">
        <v>6</v>
      </c>
      <c r="G102000">
        <v>6.9000000000000006E-2</v>
      </c>
      <c r="H102000">
        <v>4</v>
      </c>
      <c r="I102000" t="s">
        <v>237</v>
      </c>
      <c r="J102000" t="s">
        <v>20</v>
      </c>
      <c r="K102000" t="s">
        <v>46</v>
      </c>
      <c r="L102000" t="s">
        <v>10</v>
      </c>
      <c r="M102000">
        <v>1.6559999999999999</v>
      </c>
      <c r="N102000">
        <v>4846.1767814009663</v>
      </c>
      <c r="O102000">
        <v>1433.6433904764788</v>
      </c>
    </row>
    <row r="102001" spans="1:15" x14ac:dyDescent="0.3">
      <c r="A102001" t="s">
        <v>3483</v>
      </c>
      <c r="B102001" s="1">
        <v>45285</v>
      </c>
      <c r="C102001" s="1" t="s">
        <v>3495</v>
      </c>
      <c r="D102001" t="s">
        <v>660</v>
      </c>
      <c r="E102001" t="s">
        <v>661</v>
      </c>
      <c r="F102001" t="s">
        <v>6</v>
      </c>
      <c r="G102001">
        <v>6.9000000000000006E-2</v>
      </c>
      <c r="H102001">
        <v>4</v>
      </c>
      <c r="I102001" t="s">
        <v>1991</v>
      </c>
      <c r="J102001" t="s">
        <v>20</v>
      </c>
      <c r="K102001" t="s">
        <v>174</v>
      </c>
      <c r="L102001" t="s">
        <v>14</v>
      </c>
      <c r="M102001">
        <v>6.6239999999999997</v>
      </c>
      <c r="N102001">
        <v>4206.1156944444447</v>
      </c>
      <c r="O102001">
        <v>1244.2942626571803</v>
      </c>
    </row>
    <row r="102002" spans="1:15" x14ac:dyDescent="0.3">
      <c r="A102002" t="s">
        <v>3483</v>
      </c>
      <c r="B102002" s="1">
        <v>45285</v>
      </c>
      <c r="C102002" s="1" t="s">
        <v>3495</v>
      </c>
      <c r="D102002" t="s">
        <v>660</v>
      </c>
      <c r="E102002" t="s">
        <v>661</v>
      </c>
      <c r="F102002" t="s">
        <v>6</v>
      </c>
      <c r="G102002">
        <v>6.9000000000000006E-2</v>
      </c>
      <c r="H102002">
        <v>4</v>
      </c>
      <c r="I102002" t="s">
        <v>238</v>
      </c>
      <c r="J102002" t="s">
        <v>20</v>
      </c>
      <c r="K102002" t="s">
        <v>10</v>
      </c>
      <c r="L102002" t="s">
        <v>10</v>
      </c>
      <c r="M102002">
        <v>1.6559999999999999</v>
      </c>
      <c r="N102002">
        <v>4571.8648852657007</v>
      </c>
      <c r="O102002">
        <v>1352.4937637578046</v>
      </c>
    </row>
    <row r="102003" spans="1:15" x14ac:dyDescent="0.3">
      <c r="A102003" t="s">
        <v>3483</v>
      </c>
      <c r="B102003" s="1">
        <v>45285</v>
      </c>
      <c r="C102003" s="1" t="s">
        <v>3495</v>
      </c>
      <c r="D102003" t="s">
        <v>660</v>
      </c>
      <c r="E102003" t="s">
        <v>661</v>
      </c>
      <c r="F102003" t="s">
        <v>6</v>
      </c>
      <c r="G102003">
        <v>6.9000000000000006E-2</v>
      </c>
      <c r="H102003">
        <v>4</v>
      </c>
      <c r="I102003" t="s">
        <v>2582</v>
      </c>
      <c r="J102003" t="s">
        <v>16</v>
      </c>
      <c r="K102003" t="s">
        <v>139</v>
      </c>
      <c r="L102003" t="s">
        <v>140</v>
      </c>
      <c r="M102003">
        <v>1.6559999999999999</v>
      </c>
      <c r="N102003">
        <v>4846.1767814009663</v>
      </c>
      <c r="O102003">
        <v>1433.6433904764788</v>
      </c>
    </row>
    <row r="102004" spans="1:15" x14ac:dyDescent="0.3">
      <c r="A102004" t="s">
        <v>3483</v>
      </c>
      <c r="B102004" s="1">
        <v>45285</v>
      </c>
      <c r="C102004" s="1" t="s">
        <v>3495</v>
      </c>
      <c r="D102004" t="s">
        <v>660</v>
      </c>
      <c r="E102004" t="s">
        <v>661</v>
      </c>
      <c r="F102004" t="s">
        <v>6</v>
      </c>
      <c r="G102004">
        <v>6.9000000000000006E-2</v>
      </c>
      <c r="H102004">
        <v>4</v>
      </c>
      <c r="I102004" t="s">
        <v>1775</v>
      </c>
      <c r="J102004" t="s">
        <v>12</v>
      </c>
      <c r="K102004" t="s">
        <v>371</v>
      </c>
      <c r="L102004" t="s">
        <v>14</v>
      </c>
      <c r="M102004">
        <v>6.6239999999999997</v>
      </c>
      <c r="N102004">
        <v>4206.1156944444447</v>
      </c>
      <c r="O102004">
        <v>1244.2942626571803</v>
      </c>
    </row>
    <row r="102005" spans="1:15" x14ac:dyDescent="0.3">
      <c r="A102005" t="s">
        <v>3483</v>
      </c>
      <c r="B102005" s="1">
        <v>45285</v>
      </c>
      <c r="C102005" s="1" t="s">
        <v>3495</v>
      </c>
      <c r="D102005" t="s">
        <v>660</v>
      </c>
      <c r="E102005" t="s">
        <v>661</v>
      </c>
      <c r="F102005" t="s">
        <v>6</v>
      </c>
      <c r="G102005">
        <v>6.9000000000000006E-2</v>
      </c>
      <c r="H102005">
        <v>4</v>
      </c>
      <c r="I102005" t="s">
        <v>1993</v>
      </c>
      <c r="J102005" t="s">
        <v>20</v>
      </c>
      <c r="K102005" t="s">
        <v>139</v>
      </c>
      <c r="L102005" t="s">
        <v>140</v>
      </c>
      <c r="M102005">
        <v>1.6559999999999999</v>
      </c>
      <c r="N102005">
        <v>4571.8648852657007</v>
      </c>
      <c r="O102005">
        <v>1352.4937637578046</v>
      </c>
    </row>
    <row r="102006" spans="1:15" x14ac:dyDescent="0.3">
      <c r="A102006" t="s">
        <v>3483</v>
      </c>
      <c r="B102006" s="1">
        <v>45285</v>
      </c>
      <c r="C102006" s="1" t="s">
        <v>3495</v>
      </c>
      <c r="D102006" t="s">
        <v>660</v>
      </c>
      <c r="E102006" t="s">
        <v>661</v>
      </c>
      <c r="F102006" t="s">
        <v>6</v>
      </c>
      <c r="G102006">
        <v>6.9000000000000006E-2</v>
      </c>
      <c r="H102006">
        <v>4</v>
      </c>
      <c r="I102006" t="s">
        <v>2273</v>
      </c>
      <c r="J102006" t="s">
        <v>16</v>
      </c>
      <c r="K102006" t="s">
        <v>125</v>
      </c>
      <c r="L102006" t="s">
        <v>14</v>
      </c>
      <c r="M102006">
        <v>3.3119999999999998</v>
      </c>
      <c r="N102006">
        <v>4571.8648852657007</v>
      </c>
      <c r="O102006">
        <v>1352.4937637578046</v>
      </c>
    </row>
    <row r="102007" spans="1:15" x14ac:dyDescent="0.3">
      <c r="A102007" t="s">
        <v>3483</v>
      </c>
      <c r="B102007" s="1">
        <v>45285</v>
      </c>
      <c r="C102007" s="1" t="s">
        <v>3495</v>
      </c>
      <c r="D102007" t="s">
        <v>660</v>
      </c>
      <c r="E102007" t="s">
        <v>661</v>
      </c>
      <c r="F102007" t="s">
        <v>6</v>
      </c>
      <c r="G102007">
        <v>6.9000000000000006E-2</v>
      </c>
      <c r="H102007">
        <v>4</v>
      </c>
      <c r="I102007" t="s">
        <v>547</v>
      </c>
      <c r="J102007" t="s">
        <v>20</v>
      </c>
      <c r="K102007" t="s">
        <v>127</v>
      </c>
      <c r="L102007" t="s">
        <v>127</v>
      </c>
      <c r="M102007">
        <v>2.76</v>
      </c>
      <c r="N102007">
        <v>4846.1767818840581</v>
      </c>
      <c r="O102007">
        <v>1433.6433906193918</v>
      </c>
    </row>
    <row r="102008" spans="1:15" x14ac:dyDescent="0.3">
      <c r="A102008" t="s">
        <v>3483</v>
      </c>
      <c r="B102008" s="1">
        <v>45285</v>
      </c>
      <c r="C102008" s="1" t="s">
        <v>3495</v>
      </c>
      <c r="D102008" t="s">
        <v>660</v>
      </c>
      <c r="E102008" t="s">
        <v>661</v>
      </c>
      <c r="F102008" t="s">
        <v>6</v>
      </c>
      <c r="G102008">
        <v>6.9000000000000006E-2</v>
      </c>
      <c r="H102008">
        <v>4</v>
      </c>
      <c r="I102008" t="s">
        <v>2274</v>
      </c>
      <c r="J102008" t="s">
        <v>16</v>
      </c>
      <c r="K102008" t="s">
        <v>137</v>
      </c>
      <c r="L102008" t="s">
        <v>14</v>
      </c>
      <c r="M102008">
        <v>0.82799999999999996</v>
      </c>
      <c r="N102008">
        <v>4571.8648852657007</v>
      </c>
      <c r="O102008">
        <v>1352.4937637578046</v>
      </c>
    </row>
    <row r="102009" spans="1:15" x14ac:dyDescent="0.3">
      <c r="A102009" t="s">
        <v>3483</v>
      </c>
      <c r="B102009" s="1">
        <v>45285</v>
      </c>
      <c r="C102009" s="1" t="s">
        <v>3495</v>
      </c>
      <c r="D102009" t="s">
        <v>660</v>
      </c>
      <c r="E102009" t="s">
        <v>661</v>
      </c>
      <c r="F102009" t="s">
        <v>6</v>
      </c>
      <c r="G102009">
        <v>6.9000000000000006E-2</v>
      </c>
      <c r="H102009">
        <v>4</v>
      </c>
      <c r="I102009" t="s">
        <v>1519</v>
      </c>
      <c r="J102009" t="s">
        <v>8</v>
      </c>
      <c r="K102009" t="s">
        <v>140</v>
      </c>
      <c r="L102009" t="s">
        <v>140</v>
      </c>
      <c r="M102009">
        <v>2.76</v>
      </c>
      <c r="N102009">
        <v>4846.1767818840581</v>
      </c>
      <c r="O102009">
        <v>1433.6433906193918</v>
      </c>
    </row>
    <row r="102010" spans="1:15" x14ac:dyDescent="0.3">
      <c r="A102010" t="s">
        <v>3483</v>
      </c>
      <c r="B102010" s="1">
        <v>45285</v>
      </c>
      <c r="C102010" s="1" t="s">
        <v>3495</v>
      </c>
      <c r="D102010" t="s">
        <v>660</v>
      </c>
      <c r="E102010" t="s">
        <v>661</v>
      </c>
      <c r="F102010" t="s">
        <v>6</v>
      </c>
      <c r="G102010">
        <v>6.9000000000000006E-2</v>
      </c>
      <c r="H102010">
        <v>4</v>
      </c>
      <c r="I102010" t="s">
        <v>2545</v>
      </c>
      <c r="J102010" t="s">
        <v>20</v>
      </c>
      <c r="K102010" t="s">
        <v>140</v>
      </c>
      <c r="L102010" t="s">
        <v>140</v>
      </c>
      <c r="M102010">
        <v>6.6239999999999997</v>
      </c>
      <c r="N102010">
        <v>3611.7732593599035</v>
      </c>
      <c r="O102010">
        <v>1068.4700733686657</v>
      </c>
    </row>
    <row r="102011" spans="1:15" x14ac:dyDescent="0.3">
      <c r="A102011" t="s">
        <v>3483</v>
      </c>
      <c r="B102011" s="1">
        <v>45285</v>
      </c>
      <c r="C102011" s="1" t="s">
        <v>3495</v>
      </c>
      <c r="D102011" t="s">
        <v>660</v>
      </c>
      <c r="E102011" t="s">
        <v>661</v>
      </c>
      <c r="F102011" t="s">
        <v>6</v>
      </c>
      <c r="G102011">
        <v>6.9000000000000006E-2</v>
      </c>
      <c r="H102011">
        <v>4</v>
      </c>
      <c r="I102011" t="s">
        <v>1656</v>
      </c>
      <c r="J102011" t="s">
        <v>8</v>
      </c>
      <c r="K102011" t="s">
        <v>10</v>
      </c>
      <c r="L102011" t="s">
        <v>10</v>
      </c>
      <c r="M102011">
        <v>33.119999999999997</v>
      </c>
      <c r="N102011">
        <v>4023.2410990338167</v>
      </c>
      <c r="O102011">
        <v>1190.1945121068682</v>
      </c>
    </row>
    <row r="102012" spans="1:15" x14ac:dyDescent="0.3">
      <c r="A102012" t="s">
        <v>3483</v>
      </c>
      <c r="B102012" s="1">
        <v>45285</v>
      </c>
      <c r="C102012" s="1" t="s">
        <v>3495</v>
      </c>
      <c r="D102012" t="s">
        <v>660</v>
      </c>
      <c r="E102012" t="s">
        <v>661</v>
      </c>
      <c r="F102012" t="s">
        <v>6</v>
      </c>
      <c r="G102012">
        <v>6.9000000000000006E-2</v>
      </c>
      <c r="H102012">
        <v>4</v>
      </c>
      <c r="I102012" t="s">
        <v>1521</v>
      </c>
      <c r="J102012" t="s">
        <v>20</v>
      </c>
      <c r="K102012" t="s">
        <v>61</v>
      </c>
      <c r="L102012" t="s">
        <v>61</v>
      </c>
      <c r="M102012">
        <v>2.76</v>
      </c>
      <c r="N102012">
        <v>4846.1767818840581</v>
      </c>
      <c r="O102012">
        <v>1433.6433906193918</v>
      </c>
    </row>
    <row r="102013" spans="1:15" x14ac:dyDescent="0.3">
      <c r="A102013" t="s">
        <v>3483</v>
      </c>
      <c r="B102013" s="1">
        <v>45285</v>
      </c>
      <c r="C102013" s="1" t="s">
        <v>3495</v>
      </c>
      <c r="D102013" t="s">
        <v>660</v>
      </c>
      <c r="E102013" t="s">
        <v>661</v>
      </c>
      <c r="F102013" t="s">
        <v>6</v>
      </c>
      <c r="G102013">
        <v>6.9000000000000006E-2</v>
      </c>
      <c r="H102013">
        <v>4</v>
      </c>
      <c r="I102013" t="s">
        <v>243</v>
      </c>
      <c r="J102013" t="s">
        <v>20</v>
      </c>
      <c r="K102013" t="s">
        <v>41</v>
      </c>
      <c r="L102013" t="s">
        <v>14</v>
      </c>
      <c r="M102013">
        <v>-0.27600000000000002</v>
      </c>
      <c r="N102013">
        <v>3201.1443478260867</v>
      </c>
      <c r="O102013">
        <v>946.99381455401647</v>
      </c>
    </row>
    <row r="102014" spans="1:15" x14ac:dyDescent="0.3">
      <c r="A102014" t="s">
        <v>3483</v>
      </c>
      <c r="B102014" s="1">
        <v>45285</v>
      </c>
      <c r="C102014" s="1" t="s">
        <v>3495</v>
      </c>
      <c r="D102014" t="s">
        <v>660</v>
      </c>
      <c r="E102014" t="s">
        <v>661</v>
      </c>
      <c r="F102014" t="s">
        <v>6</v>
      </c>
      <c r="G102014">
        <v>6.9000000000000006E-2</v>
      </c>
      <c r="H102014">
        <v>4</v>
      </c>
      <c r="I102014" t="s">
        <v>244</v>
      </c>
      <c r="J102014" t="s">
        <v>83</v>
      </c>
      <c r="K102014" t="s">
        <v>18</v>
      </c>
      <c r="L102014" t="s">
        <v>18</v>
      </c>
      <c r="M102014">
        <v>39.744</v>
      </c>
      <c r="N102014">
        <v>4023.2410990338167</v>
      </c>
      <c r="O102014">
        <v>1190.1945121068682</v>
      </c>
    </row>
    <row r="102015" spans="1:15" x14ac:dyDescent="0.3">
      <c r="A102015" t="s">
        <v>3483</v>
      </c>
      <c r="B102015" s="1">
        <v>45285</v>
      </c>
      <c r="C102015" s="1" t="s">
        <v>3495</v>
      </c>
      <c r="D102015" t="s">
        <v>660</v>
      </c>
      <c r="E102015" t="s">
        <v>661</v>
      </c>
      <c r="F102015" t="s">
        <v>6</v>
      </c>
      <c r="G102015">
        <v>6.9000000000000006E-2</v>
      </c>
      <c r="H102015">
        <v>4</v>
      </c>
      <c r="I102015" t="s">
        <v>1780</v>
      </c>
      <c r="J102015" t="s">
        <v>16</v>
      </c>
      <c r="K102015" t="s">
        <v>36</v>
      </c>
      <c r="L102015" t="s">
        <v>10</v>
      </c>
      <c r="M102015">
        <v>6.6239999999999997</v>
      </c>
      <c r="N102015">
        <v>4458.4826388888896</v>
      </c>
      <c r="O102015">
        <v>1318.9519192383607</v>
      </c>
    </row>
    <row r="102016" spans="1:15" x14ac:dyDescent="0.3">
      <c r="A102016" t="s">
        <v>3483</v>
      </c>
      <c r="B102016" s="1">
        <v>45285</v>
      </c>
      <c r="C102016" s="1" t="s">
        <v>3495</v>
      </c>
      <c r="D102016" t="s">
        <v>660</v>
      </c>
      <c r="E102016" t="s">
        <v>661</v>
      </c>
      <c r="F102016" t="s">
        <v>6</v>
      </c>
      <c r="G102016">
        <v>6.9000000000000006E-2</v>
      </c>
      <c r="H102016">
        <v>4</v>
      </c>
      <c r="I102016" t="s">
        <v>2369</v>
      </c>
      <c r="J102016" t="s">
        <v>20</v>
      </c>
      <c r="K102016" t="s">
        <v>72</v>
      </c>
      <c r="L102016" t="s">
        <v>14</v>
      </c>
      <c r="M102016">
        <v>1.38</v>
      </c>
      <c r="N102016">
        <v>4846.1767804347828</v>
      </c>
      <c r="O102016">
        <v>1433.6433901906528</v>
      </c>
    </row>
    <row r="102017" spans="1:15" x14ac:dyDescent="0.3">
      <c r="A102017" t="s">
        <v>3483</v>
      </c>
      <c r="B102017" s="1">
        <v>45285</v>
      </c>
      <c r="C102017" s="1" t="s">
        <v>3495</v>
      </c>
      <c r="D102017" t="s">
        <v>660</v>
      </c>
      <c r="E102017" t="s">
        <v>661</v>
      </c>
      <c r="F102017" t="s">
        <v>6</v>
      </c>
      <c r="G102017">
        <v>6.9000000000000006E-2</v>
      </c>
      <c r="H102017">
        <v>4</v>
      </c>
      <c r="I102017" t="s">
        <v>2370</v>
      </c>
      <c r="J102017" t="s">
        <v>16</v>
      </c>
      <c r="K102017" t="s">
        <v>9</v>
      </c>
      <c r="L102017" t="s">
        <v>10</v>
      </c>
      <c r="M102017">
        <v>-1.38</v>
      </c>
      <c r="N102017">
        <v>4446.0338159420289</v>
      </c>
      <c r="O102017">
        <v>1315.2691867376657</v>
      </c>
    </row>
    <row r="102018" spans="1:15" x14ac:dyDescent="0.3">
      <c r="A102018" t="s">
        <v>3483</v>
      </c>
      <c r="B102018" s="1">
        <v>45285</v>
      </c>
      <c r="C102018" s="1" t="s">
        <v>3495</v>
      </c>
      <c r="D102018" t="s">
        <v>660</v>
      </c>
      <c r="E102018" t="s">
        <v>661</v>
      </c>
      <c r="F102018" t="s">
        <v>6</v>
      </c>
      <c r="G102018">
        <v>6.9000000000000006E-2</v>
      </c>
      <c r="H102018">
        <v>4</v>
      </c>
      <c r="I102018" t="s">
        <v>246</v>
      </c>
      <c r="J102018" t="s">
        <v>8</v>
      </c>
      <c r="K102018" t="s">
        <v>41</v>
      </c>
      <c r="L102018" t="s">
        <v>14</v>
      </c>
      <c r="M102018">
        <v>6.6239999999999997</v>
      </c>
      <c r="N102018">
        <v>3611.7732593599035</v>
      </c>
      <c r="O102018">
        <v>1068.4700733686657</v>
      </c>
    </row>
    <row r="102019" spans="1:15" x14ac:dyDescent="0.3">
      <c r="A102019" t="s">
        <v>3483</v>
      </c>
      <c r="B102019" s="1">
        <v>45285</v>
      </c>
      <c r="C102019" s="1" t="s">
        <v>3495</v>
      </c>
      <c r="D102019" t="s">
        <v>660</v>
      </c>
      <c r="E102019" t="s">
        <v>661</v>
      </c>
      <c r="F102019" t="s">
        <v>6</v>
      </c>
      <c r="G102019">
        <v>6.9000000000000006E-2</v>
      </c>
      <c r="H102019">
        <v>4</v>
      </c>
      <c r="I102019" t="s">
        <v>2371</v>
      </c>
      <c r="J102019" t="s">
        <v>8</v>
      </c>
      <c r="K102019" t="s">
        <v>137</v>
      </c>
      <c r="L102019" t="s">
        <v>14</v>
      </c>
      <c r="M102019">
        <v>2.76</v>
      </c>
      <c r="N102019">
        <v>4571.864885507247</v>
      </c>
      <c r="O102019">
        <v>1352.4937638292613</v>
      </c>
    </row>
    <row r="102020" spans="1:15" x14ac:dyDescent="0.3">
      <c r="A102020" t="s">
        <v>3483</v>
      </c>
      <c r="B102020" s="1">
        <v>45285</v>
      </c>
      <c r="C102020" s="1" t="s">
        <v>3495</v>
      </c>
      <c r="D102020" t="s">
        <v>660</v>
      </c>
      <c r="E102020" t="s">
        <v>661</v>
      </c>
      <c r="F102020" t="s">
        <v>6</v>
      </c>
      <c r="G102020">
        <v>6.9000000000000006E-2</v>
      </c>
      <c r="H102020">
        <v>4</v>
      </c>
      <c r="I102020" t="s">
        <v>249</v>
      </c>
      <c r="J102020" t="s">
        <v>16</v>
      </c>
      <c r="K102020" t="s">
        <v>174</v>
      </c>
      <c r="L102020" t="s">
        <v>14</v>
      </c>
      <c r="M102020">
        <v>1.38</v>
      </c>
      <c r="N102020">
        <v>4571.8648847826089</v>
      </c>
      <c r="O102020">
        <v>1352.4937636148918</v>
      </c>
    </row>
    <row r="102021" spans="1:15" x14ac:dyDescent="0.3">
      <c r="A102021" t="s">
        <v>3483</v>
      </c>
      <c r="B102021" s="1">
        <v>45285</v>
      </c>
      <c r="C102021" s="1" t="s">
        <v>3495</v>
      </c>
      <c r="D102021" t="s">
        <v>660</v>
      </c>
      <c r="E102021" t="s">
        <v>661</v>
      </c>
      <c r="F102021" t="s">
        <v>6</v>
      </c>
      <c r="G102021">
        <v>6.9000000000000006E-2</v>
      </c>
      <c r="H102021">
        <v>4</v>
      </c>
      <c r="I102021" t="s">
        <v>3028</v>
      </c>
      <c r="J102021" t="s">
        <v>16</v>
      </c>
      <c r="K102021" t="s">
        <v>174</v>
      </c>
      <c r="L102021" t="s">
        <v>14</v>
      </c>
      <c r="M102021">
        <v>1.1040000000000001</v>
      </c>
      <c r="N102021">
        <v>4571.8648858695651</v>
      </c>
      <c r="O102021">
        <v>1352.4937639364457</v>
      </c>
    </row>
    <row r="102022" spans="1:15" x14ac:dyDescent="0.3">
      <c r="A102022" t="s">
        <v>3483</v>
      </c>
      <c r="B102022" s="1">
        <v>45285</v>
      </c>
      <c r="C102022" s="1" t="s">
        <v>3495</v>
      </c>
      <c r="D102022" t="s">
        <v>660</v>
      </c>
      <c r="E102022" t="s">
        <v>661</v>
      </c>
      <c r="F102022" t="s">
        <v>6</v>
      </c>
      <c r="G102022">
        <v>6.9000000000000006E-2</v>
      </c>
      <c r="H102022">
        <v>4</v>
      </c>
      <c r="I102022" t="s">
        <v>2744</v>
      </c>
      <c r="J102022" t="s">
        <v>20</v>
      </c>
      <c r="K102022" t="s">
        <v>10</v>
      </c>
      <c r="L102022" t="s">
        <v>10</v>
      </c>
      <c r="M102022">
        <v>-1.6559999999999999</v>
      </c>
      <c r="N102022">
        <v>4846.1767814009663</v>
      </c>
      <c r="O102022">
        <v>1433.6433904764788</v>
      </c>
    </row>
    <row r="102023" spans="1:15" x14ac:dyDescent="0.3">
      <c r="A102023" t="s">
        <v>3483</v>
      </c>
      <c r="B102023" s="1">
        <v>45285</v>
      </c>
      <c r="C102023" s="1" t="s">
        <v>3495</v>
      </c>
      <c r="D102023" t="s">
        <v>660</v>
      </c>
      <c r="E102023" t="s">
        <v>661</v>
      </c>
      <c r="F102023" t="s">
        <v>6</v>
      </c>
      <c r="G102023">
        <v>6.9000000000000006E-2</v>
      </c>
      <c r="H102023">
        <v>4</v>
      </c>
      <c r="I102023" t="s">
        <v>1663</v>
      </c>
      <c r="J102023" t="s">
        <v>12</v>
      </c>
      <c r="K102023" t="s">
        <v>174</v>
      </c>
      <c r="L102023" t="s">
        <v>14</v>
      </c>
      <c r="M102023">
        <v>13.247999999999999</v>
      </c>
      <c r="N102023">
        <v>3611.7732593599035</v>
      </c>
      <c r="O102023">
        <v>1068.4700733686657</v>
      </c>
    </row>
    <row r="102024" spans="1:15" x14ac:dyDescent="0.3">
      <c r="A102024" t="s">
        <v>3483</v>
      </c>
      <c r="B102024" s="1">
        <v>45285</v>
      </c>
      <c r="C102024" s="1" t="s">
        <v>3495</v>
      </c>
      <c r="D102024" t="s">
        <v>660</v>
      </c>
      <c r="E102024" t="s">
        <v>661</v>
      </c>
      <c r="F102024" t="s">
        <v>6</v>
      </c>
      <c r="G102024">
        <v>6.9000000000000006E-2</v>
      </c>
      <c r="H102024">
        <v>4</v>
      </c>
      <c r="I102024" t="s">
        <v>558</v>
      </c>
      <c r="J102024" t="s">
        <v>8</v>
      </c>
      <c r="K102024" t="s">
        <v>17</v>
      </c>
      <c r="L102024" t="s">
        <v>18</v>
      </c>
      <c r="M102024">
        <v>6.6239999999999997</v>
      </c>
      <c r="N102024">
        <v>4206.1156944444447</v>
      </c>
      <c r="O102024">
        <v>1244.2942626571803</v>
      </c>
    </row>
    <row r="102025" spans="1:15" x14ac:dyDescent="0.3">
      <c r="A102025" t="s">
        <v>3483</v>
      </c>
      <c r="B102025" s="1">
        <v>45285</v>
      </c>
      <c r="C102025" s="1" t="s">
        <v>3495</v>
      </c>
      <c r="D102025" t="s">
        <v>660</v>
      </c>
      <c r="E102025" t="s">
        <v>661</v>
      </c>
      <c r="F102025" t="s">
        <v>6</v>
      </c>
      <c r="G102025">
        <v>6.9000000000000006E-2</v>
      </c>
      <c r="H102025">
        <v>4</v>
      </c>
      <c r="I102025" t="s">
        <v>253</v>
      </c>
      <c r="J102025" t="s">
        <v>12</v>
      </c>
      <c r="K102025" t="s">
        <v>10</v>
      </c>
      <c r="L102025" t="s">
        <v>10</v>
      </c>
      <c r="M102025">
        <v>19.872</v>
      </c>
      <c r="N102025">
        <v>4023.2410990338167</v>
      </c>
      <c r="O102025">
        <v>1190.1945121068682</v>
      </c>
    </row>
    <row r="102026" spans="1:15" x14ac:dyDescent="0.3">
      <c r="A102026" t="s">
        <v>3483</v>
      </c>
      <c r="B102026" s="1">
        <v>45285</v>
      </c>
      <c r="C102026" s="1" t="s">
        <v>3495</v>
      </c>
      <c r="D102026" t="s">
        <v>660</v>
      </c>
      <c r="E102026" t="s">
        <v>661</v>
      </c>
      <c r="F102026" t="s">
        <v>6</v>
      </c>
      <c r="G102026">
        <v>6.9000000000000006E-2</v>
      </c>
      <c r="H102026">
        <v>4</v>
      </c>
      <c r="I102026" t="s">
        <v>1784</v>
      </c>
      <c r="J102026" t="s">
        <v>12</v>
      </c>
      <c r="K102026" t="s">
        <v>18</v>
      </c>
      <c r="L102026" t="s">
        <v>18</v>
      </c>
      <c r="M102026">
        <v>19.872</v>
      </c>
      <c r="N102026">
        <v>4023.2410990338167</v>
      </c>
      <c r="O102026">
        <v>1190.1945121068682</v>
      </c>
    </row>
    <row r="102027" spans="1:15" x14ac:dyDescent="0.3">
      <c r="A102027" t="s">
        <v>3483</v>
      </c>
      <c r="B102027" s="1">
        <v>45285</v>
      </c>
      <c r="C102027" s="1" t="s">
        <v>3495</v>
      </c>
      <c r="D102027" t="s">
        <v>660</v>
      </c>
      <c r="E102027" t="s">
        <v>661</v>
      </c>
      <c r="F102027" t="s">
        <v>6</v>
      </c>
      <c r="G102027">
        <v>6.9000000000000006E-2</v>
      </c>
      <c r="H102027">
        <v>4</v>
      </c>
      <c r="I102027" t="s">
        <v>562</v>
      </c>
      <c r="J102027" t="s">
        <v>8</v>
      </c>
      <c r="K102027" t="s">
        <v>137</v>
      </c>
      <c r="L102027" t="s">
        <v>14</v>
      </c>
      <c r="M102027">
        <v>1.38</v>
      </c>
      <c r="N102027">
        <v>4571.8648847826089</v>
      </c>
      <c r="O102027">
        <v>1352.4937636148918</v>
      </c>
    </row>
    <row r="102028" spans="1:15" x14ac:dyDescent="0.3">
      <c r="A102028" t="s">
        <v>3483</v>
      </c>
      <c r="B102028" s="1">
        <v>45285</v>
      </c>
      <c r="C102028" s="1" t="s">
        <v>3495</v>
      </c>
      <c r="D102028" t="s">
        <v>660</v>
      </c>
      <c r="E102028" t="s">
        <v>661</v>
      </c>
      <c r="F102028" t="s">
        <v>6</v>
      </c>
      <c r="G102028">
        <v>6.9000000000000006E-2</v>
      </c>
      <c r="H102028">
        <v>4</v>
      </c>
      <c r="I102028" t="s">
        <v>2373</v>
      </c>
      <c r="J102028" t="s">
        <v>20</v>
      </c>
      <c r="K102028" t="s">
        <v>46</v>
      </c>
      <c r="L102028" t="s">
        <v>10</v>
      </c>
      <c r="M102028">
        <v>33.119999999999997</v>
      </c>
      <c r="N102028">
        <v>4264.6355676328512</v>
      </c>
      <c r="O102028">
        <v>1261.6061836193016</v>
      </c>
    </row>
    <row r="102029" spans="1:15" x14ac:dyDescent="0.3">
      <c r="A102029" t="s">
        <v>3483</v>
      </c>
      <c r="B102029" s="1">
        <v>45285</v>
      </c>
      <c r="C102029" s="1" t="s">
        <v>3495</v>
      </c>
      <c r="D102029" t="s">
        <v>660</v>
      </c>
      <c r="E102029" t="s">
        <v>661</v>
      </c>
      <c r="F102029" t="s">
        <v>6</v>
      </c>
      <c r="G102029">
        <v>6.9000000000000006E-2</v>
      </c>
      <c r="H102029">
        <v>4</v>
      </c>
      <c r="I102029" t="s">
        <v>2656</v>
      </c>
      <c r="J102029" t="s">
        <v>20</v>
      </c>
      <c r="K102029" t="s">
        <v>139</v>
      </c>
      <c r="L102029" t="s">
        <v>140</v>
      </c>
      <c r="M102029">
        <v>6.6239999999999997</v>
      </c>
      <c r="N102029">
        <v>4458.4826388888896</v>
      </c>
      <c r="O102029">
        <v>1318.9519192383607</v>
      </c>
    </row>
    <row r="102030" spans="1:15" x14ac:dyDescent="0.3">
      <c r="A102030" t="s">
        <v>3483</v>
      </c>
      <c r="B102030" s="1">
        <v>45285</v>
      </c>
      <c r="C102030" s="1" t="s">
        <v>3495</v>
      </c>
      <c r="D102030" t="s">
        <v>660</v>
      </c>
      <c r="E102030" t="s">
        <v>661</v>
      </c>
      <c r="F102030" t="s">
        <v>6</v>
      </c>
      <c r="G102030">
        <v>6.9000000000000006E-2</v>
      </c>
      <c r="H102030">
        <v>4</v>
      </c>
      <c r="I102030" t="s">
        <v>1909</v>
      </c>
      <c r="J102030" t="s">
        <v>8</v>
      </c>
      <c r="K102030" t="s">
        <v>139</v>
      </c>
      <c r="L102030" t="s">
        <v>140</v>
      </c>
      <c r="M102030">
        <v>1.6559999999999999</v>
      </c>
      <c r="N102030">
        <v>4571.8648852657007</v>
      </c>
      <c r="O102030">
        <v>1352.4937637578046</v>
      </c>
    </row>
    <row r="102031" spans="1:15" x14ac:dyDescent="0.3">
      <c r="A102031" t="s">
        <v>3483</v>
      </c>
      <c r="B102031" s="1">
        <v>45285</v>
      </c>
      <c r="C102031" s="1" t="s">
        <v>3495</v>
      </c>
      <c r="D102031" t="s">
        <v>660</v>
      </c>
      <c r="E102031" t="s">
        <v>661</v>
      </c>
      <c r="F102031" t="s">
        <v>6</v>
      </c>
      <c r="G102031">
        <v>6.9000000000000006E-2</v>
      </c>
      <c r="H102031">
        <v>4</v>
      </c>
      <c r="I102031" t="s">
        <v>1528</v>
      </c>
      <c r="J102031" t="s">
        <v>16</v>
      </c>
      <c r="K102031" t="s">
        <v>25</v>
      </c>
      <c r="L102031" t="s">
        <v>14</v>
      </c>
      <c r="M102031">
        <v>6.6239999999999997</v>
      </c>
      <c r="N102031">
        <v>4206.1156944444447</v>
      </c>
      <c r="O102031">
        <v>1244.2942626571803</v>
      </c>
    </row>
    <row r="102032" spans="1:15" x14ac:dyDescent="0.3">
      <c r="A102032" t="s">
        <v>3483</v>
      </c>
      <c r="B102032" s="1">
        <v>45285</v>
      </c>
      <c r="C102032" s="1" t="s">
        <v>3495</v>
      </c>
      <c r="D102032" t="s">
        <v>660</v>
      </c>
      <c r="E102032" t="s">
        <v>661</v>
      </c>
      <c r="F102032" t="s">
        <v>6</v>
      </c>
      <c r="G102032">
        <v>6.9000000000000006E-2</v>
      </c>
      <c r="H102032">
        <v>4</v>
      </c>
      <c r="I102032" t="s">
        <v>1345</v>
      </c>
      <c r="J102032" t="s">
        <v>20</v>
      </c>
      <c r="K102032" t="s">
        <v>34</v>
      </c>
      <c r="L102032" t="s">
        <v>18</v>
      </c>
      <c r="M102032">
        <v>3.3119999999999998</v>
      </c>
      <c r="N102032">
        <v>4571.8648852657007</v>
      </c>
      <c r="O102032">
        <v>1352.4937637578046</v>
      </c>
    </row>
    <row r="102033" spans="1:15" x14ac:dyDescent="0.3">
      <c r="A102033" t="s">
        <v>3483</v>
      </c>
      <c r="B102033" s="1">
        <v>45285</v>
      </c>
      <c r="C102033" s="1" t="s">
        <v>3495</v>
      </c>
      <c r="D102033" t="s">
        <v>660</v>
      </c>
      <c r="E102033" t="s">
        <v>661</v>
      </c>
      <c r="F102033" t="s">
        <v>6</v>
      </c>
      <c r="G102033">
        <v>6.9000000000000006E-2</v>
      </c>
      <c r="H102033">
        <v>4</v>
      </c>
      <c r="I102033" t="s">
        <v>1910</v>
      </c>
      <c r="J102033" t="s">
        <v>20</v>
      </c>
      <c r="K102033" t="s">
        <v>72</v>
      </c>
      <c r="L102033" t="s">
        <v>14</v>
      </c>
      <c r="M102033">
        <v>6.6239999999999997</v>
      </c>
      <c r="N102033">
        <v>4458.4826388888896</v>
      </c>
      <c r="O102033">
        <v>1318.9519192383607</v>
      </c>
    </row>
    <row r="102034" spans="1:15" x14ac:dyDescent="0.3">
      <c r="A102034" t="s">
        <v>3483</v>
      </c>
      <c r="B102034" s="1">
        <v>45285</v>
      </c>
      <c r="C102034" s="1" t="s">
        <v>3495</v>
      </c>
      <c r="D102034" t="s">
        <v>660</v>
      </c>
      <c r="E102034" t="s">
        <v>661</v>
      </c>
      <c r="F102034" t="s">
        <v>6</v>
      </c>
      <c r="G102034">
        <v>6.9000000000000006E-2</v>
      </c>
      <c r="H102034">
        <v>4</v>
      </c>
      <c r="I102034" t="s">
        <v>1911</v>
      </c>
      <c r="J102034" t="s">
        <v>16</v>
      </c>
      <c r="K102034" t="s">
        <v>139</v>
      </c>
      <c r="L102034" t="s">
        <v>140</v>
      </c>
      <c r="M102034">
        <v>19.872</v>
      </c>
      <c r="N102034">
        <v>3611.773259359903</v>
      </c>
      <c r="O102034">
        <v>1068.4700733686655</v>
      </c>
    </row>
    <row r="102035" spans="1:15" x14ac:dyDescent="0.3">
      <c r="A102035" t="s">
        <v>3483</v>
      </c>
      <c r="B102035" s="1">
        <v>45285</v>
      </c>
      <c r="C102035" s="1" t="s">
        <v>3495</v>
      </c>
      <c r="D102035" t="s">
        <v>660</v>
      </c>
      <c r="E102035" t="s">
        <v>661</v>
      </c>
      <c r="F102035" t="s">
        <v>6</v>
      </c>
      <c r="G102035">
        <v>6.9000000000000006E-2</v>
      </c>
      <c r="H102035">
        <v>4</v>
      </c>
      <c r="I102035" t="s">
        <v>2873</v>
      </c>
      <c r="J102035" t="s">
        <v>12</v>
      </c>
      <c r="K102035" t="s">
        <v>21</v>
      </c>
      <c r="L102035" t="s">
        <v>14</v>
      </c>
      <c r="M102035">
        <v>19.872</v>
      </c>
      <c r="N102035">
        <v>4023.2410990338167</v>
      </c>
      <c r="O102035">
        <v>1190.1945121068682</v>
      </c>
    </row>
    <row r="102036" spans="1:15" x14ac:dyDescent="0.3">
      <c r="A102036" t="s">
        <v>3483</v>
      </c>
      <c r="B102036" s="1">
        <v>45285</v>
      </c>
      <c r="C102036" s="1" t="s">
        <v>3495</v>
      </c>
      <c r="D102036" t="s">
        <v>660</v>
      </c>
      <c r="E102036" t="s">
        <v>661</v>
      </c>
      <c r="F102036" t="s">
        <v>6</v>
      </c>
      <c r="G102036">
        <v>6.9000000000000006E-2</v>
      </c>
      <c r="H102036">
        <v>4</v>
      </c>
      <c r="I102036" t="s">
        <v>773</v>
      </c>
      <c r="J102036" t="s">
        <v>16</v>
      </c>
      <c r="K102036" t="s">
        <v>137</v>
      </c>
      <c r="L102036" t="s">
        <v>14</v>
      </c>
      <c r="M102036">
        <v>0.55200000000000005</v>
      </c>
      <c r="N102036">
        <v>4846.1767789855066</v>
      </c>
      <c r="O102036">
        <v>1433.6433897619138</v>
      </c>
    </row>
    <row r="102037" spans="1:15" x14ac:dyDescent="0.3">
      <c r="A102037" t="s">
        <v>3483</v>
      </c>
      <c r="B102037" s="1">
        <v>45285</v>
      </c>
      <c r="C102037" s="1" t="s">
        <v>3495</v>
      </c>
      <c r="D102037" t="s">
        <v>660</v>
      </c>
      <c r="E102037" t="s">
        <v>661</v>
      </c>
      <c r="F102037" t="s">
        <v>6</v>
      </c>
      <c r="G102037">
        <v>6.9000000000000006E-2</v>
      </c>
      <c r="H102037">
        <v>4</v>
      </c>
      <c r="I102037" t="s">
        <v>257</v>
      </c>
      <c r="J102037" t="s">
        <v>16</v>
      </c>
      <c r="K102037" t="s">
        <v>10</v>
      </c>
      <c r="L102037" t="s">
        <v>10</v>
      </c>
      <c r="M102037">
        <v>19.872</v>
      </c>
      <c r="N102037">
        <v>3611.773259359903</v>
      </c>
      <c r="O102037">
        <v>1068.4700733686655</v>
      </c>
    </row>
    <row r="102038" spans="1:15" x14ac:dyDescent="0.3">
      <c r="A102038" t="s">
        <v>3483</v>
      </c>
      <c r="B102038" s="1">
        <v>45285</v>
      </c>
      <c r="C102038" s="1" t="s">
        <v>3495</v>
      </c>
      <c r="D102038" t="s">
        <v>660</v>
      </c>
      <c r="E102038" t="s">
        <v>661</v>
      </c>
      <c r="F102038" t="s">
        <v>6</v>
      </c>
      <c r="G102038">
        <v>6.9000000000000006E-2</v>
      </c>
      <c r="H102038">
        <v>4</v>
      </c>
      <c r="I102038" t="s">
        <v>1787</v>
      </c>
      <c r="J102038" t="s">
        <v>20</v>
      </c>
      <c r="K102038" t="s">
        <v>72</v>
      </c>
      <c r="L102038" t="s">
        <v>14</v>
      </c>
      <c r="M102038">
        <v>2.76</v>
      </c>
      <c r="N102038">
        <v>4571.864885507247</v>
      </c>
      <c r="O102038">
        <v>1352.4937638292613</v>
      </c>
    </row>
    <row r="102039" spans="1:15" x14ac:dyDescent="0.3">
      <c r="A102039" t="s">
        <v>3483</v>
      </c>
      <c r="B102039" s="1">
        <v>45285</v>
      </c>
      <c r="C102039" s="1" t="s">
        <v>3495</v>
      </c>
      <c r="D102039" t="s">
        <v>660</v>
      </c>
      <c r="E102039" t="s">
        <v>661</v>
      </c>
      <c r="F102039" t="s">
        <v>6</v>
      </c>
      <c r="G102039">
        <v>6.9000000000000006E-2</v>
      </c>
      <c r="H102039">
        <v>4</v>
      </c>
      <c r="I102039" t="s">
        <v>906</v>
      </c>
      <c r="J102039" t="s">
        <v>8</v>
      </c>
      <c r="K102039" t="s">
        <v>139</v>
      </c>
      <c r="L102039" t="s">
        <v>140</v>
      </c>
      <c r="M102039">
        <v>6.6239999999999997</v>
      </c>
      <c r="N102039">
        <v>3611.7732593599035</v>
      </c>
      <c r="O102039">
        <v>1068.4700733686657</v>
      </c>
    </row>
    <row r="102040" spans="1:15" x14ac:dyDescent="0.3">
      <c r="A102040" t="s">
        <v>3483</v>
      </c>
      <c r="B102040" s="1">
        <v>45285</v>
      </c>
      <c r="C102040" s="1" t="s">
        <v>3495</v>
      </c>
      <c r="D102040" t="s">
        <v>660</v>
      </c>
      <c r="E102040" t="s">
        <v>661</v>
      </c>
      <c r="F102040" t="s">
        <v>6</v>
      </c>
      <c r="G102040">
        <v>6.9000000000000006E-2</v>
      </c>
      <c r="H102040">
        <v>4</v>
      </c>
      <c r="I102040" t="s">
        <v>1789</v>
      </c>
      <c r="J102040" t="s">
        <v>8</v>
      </c>
      <c r="K102040" t="s">
        <v>21</v>
      </c>
      <c r="L102040" t="s">
        <v>14</v>
      </c>
      <c r="M102040">
        <v>6.6239999999999997</v>
      </c>
      <c r="N102040">
        <v>4458.4826388888896</v>
      </c>
      <c r="O102040">
        <v>1318.9519192383607</v>
      </c>
    </row>
    <row r="102041" spans="1:15" x14ac:dyDescent="0.3">
      <c r="A102041" t="s">
        <v>3483</v>
      </c>
      <c r="B102041" s="1">
        <v>45285</v>
      </c>
      <c r="C102041" s="1" t="s">
        <v>3495</v>
      </c>
      <c r="D102041" t="s">
        <v>660</v>
      </c>
      <c r="E102041" t="s">
        <v>661</v>
      </c>
      <c r="F102041" t="s">
        <v>6</v>
      </c>
      <c r="G102041">
        <v>6.9000000000000006E-2</v>
      </c>
      <c r="H102041">
        <v>4</v>
      </c>
      <c r="I102041" t="s">
        <v>260</v>
      </c>
      <c r="J102041" t="s">
        <v>16</v>
      </c>
      <c r="K102041" t="s">
        <v>139</v>
      </c>
      <c r="L102041" t="s">
        <v>140</v>
      </c>
      <c r="M102041">
        <v>2.76</v>
      </c>
      <c r="N102041">
        <v>4571.864885507247</v>
      </c>
      <c r="O102041">
        <v>1352.4937638292613</v>
      </c>
    </row>
    <row r="102042" spans="1:15" x14ac:dyDescent="0.3">
      <c r="A102042" t="s">
        <v>3483</v>
      </c>
      <c r="B102042" s="1">
        <v>45285</v>
      </c>
      <c r="C102042" s="1" t="s">
        <v>3495</v>
      </c>
      <c r="D102042" t="s">
        <v>660</v>
      </c>
      <c r="E102042" t="s">
        <v>661</v>
      </c>
      <c r="F102042" t="s">
        <v>6</v>
      </c>
      <c r="G102042">
        <v>6.9000000000000006E-2</v>
      </c>
      <c r="H102042">
        <v>4</v>
      </c>
      <c r="I102042" t="s">
        <v>1105</v>
      </c>
      <c r="J102042" t="s">
        <v>8</v>
      </c>
      <c r="K102042" t="s">
        <v>140</v>
      </c>
      <c r="L102042" t="s">
        <v>140</v>
      </c>
      <c r="M102042">
        <v>0.82799999999999996</v>
      </c>
      <c r="N102042">
        <v>4571.8648852657007</v>
      </c>
      <c r="O102042">
        <v>1352.4937637578046</v>
      </c>
    </row>
    <row r="102043" spans="1:15" x14ac:dyDescent="0.3">
      <c r="A102043" t="s">
        <v>3483</v>
      </c>
      <c r="B102043" s="1">
        <v>45285</v>
      </c>
      <c r="C102043" s="1" t="s">
        <v>3495</v>
      </c>
      <c r="D102043" t="s">
        <v>660</v>
      </c>
      <c r="E102043" t="s">
        <v>661</v>
      </c>
      <c r="F102043" t="s">
        <v>6</v>
      </c>
      <c r="G102043">
        <v>6.9000000000000006E-2</v>
      </c>
      <c r="H102043">
        <v>4</v>
      </c>
      <c r="I102043" t="s">
        <v>2586</v>
      </c>
      <c r="J102043" t="s">
        <v>83</v>
      </c>
      <c r="K102043" t="s">
        <v>13</v>
      </c>
      <c r="L102043" t="s">
        <v>14</v>
      </c>
      <c r="M102043">
        <v>33.119999999999997</v>
      </c>
      <c r="N102043">
        <v>3611.7732593599035</v>
      </c>
      <c r="O102043">
        <v>1068.4700733686657</v>
      </c>
    </row>
    <row r="102044" spans="1:15" x14ac:dyDescent="0.3">
      <c r="A102044" t="s">
        <v>3483</v>
      </c>
      <c r="B102044" s="1">
        <v>45285</v>
      </c>
      <c r="C102044" s="1" t="s">
        <v>3495</v>
      </c>
      <c r="D102044" t="s">
        <v>660</v>
      </c>
      <c r="E102044" t="s">
        <v>661</v>
      </c>
      <c r="F102044" t="s">
        <v>6</v>
      </c>
      <c r="G102044">
        <v>6.9000000000000006E-2</v>
      </c>
      <c r="H102044">
        <v>4</v>
      </c>
      <c r="I102044" t="s">
        <v>265</v>
      </c>
      <c r="J102044" t="s">
        <v>12</v>
      </c>
      <c r="K102044" t="s">
        <v>61</v>
      </c>
      <c r="L102044" t="s">
        <v>61</v>
      </c>
      <c r="M102044">
        <v>3.3119999999999998</v>
      </c>
      <c r="N102044">
        <v>4571.8648852657007</v>
      </c>
      <c r="O102044">
        <v>1352.4937637578046</v>
      </c>
    </row>
    <row r="102045" spans="1:15" x14ac:dyDescent="0.3">
      <c r="A102045" t="s">
        <v>3483</v>
      </c>
      <c r="B102045" s="1">
        <v>45285</v>
      </c>
      <c r="C102045" s="1" t="s">
        <v>3495</v>
      </c>
      <c r="D102045" t="s">
        <v>660</v>
      </c>
      <c r="E102045" t="s">
        <v>661</v>
      </c>
      <c r="F102045" t="s">
        <v>6</v>
      </c>
      <c r="G102045">
        <v>6.9000000000000006E-2</v>
      </c>
      <c r="H102045">
        <v>4</v>
      </c>
      <c r="I102045" t="s">
        <v>1111</v>
      </c>
      <c r="J102045" t="s">
        <v>16</v>
      </c>
      <c r="K102045" t="s">
        <v>140</v>
      </c>
      <c r="L102045" t="s">
        <v>140</v>
      </c>
      <c r="M102045">
        <v>2.76</v>
      </c>
      <c r="N102045">
        <v>4846.1767818840581</v>
      </c>
      <c r="O102045">
        <v>1433.6433906193918</v>
      </c>
    </row>
    <row r="102046" spans="1:15" x14ac:dyDescent="0.3">
      <c r="A102046" t="s">
        <v>3483</v>
      </c>
      <c r="B102046" s="1">
        <v>45285</v>
      </c>
      <c r="C102046" s="1" t="s">
        <v>3495</v>
      </c>
      <c r="D102046" t="s">
        <v>660</v>
      </c>
      <c r="E102046" t="s">
        <v>661</v>
      </c>
      <c r="F102046" t="s">
        <v>6</v>
      </c>
      <c r="G102046">
        <v>6.9000000000000006E-2</v>
      </c>
      <c r="H102046">
        <v>4</v>
      </c>
      <c r="I102046" t="s">
        <v>2284</v>
      </c>
      <c r="J102046" t="s">
        <v>8</v>
      </c>
      <c r="K102046" t="s">
        <v>140</v>
      </c>
      <c r="L102046" t="s">
        <v>140</v>
      </c>
      <c r="M102046">
        <v>0</v>
      </c>
      <c r="N102046">
        <v>0</v>
      </c>
      <c r="O102046">
        <v>0</v>
      </c>
    </row>
    <row r="102047" spans="1:15" x14ac:dyDescent="0.3">
      <c r="A102047" t="s">
        <v>3483</v>
      </c>
      <c r="B102047" s="1">
        <v>45285</v>
      </c>
      <c r="C102047" s="1" t="s">
        <v>3495</v>
      </c>
      <c r="D102047" t="s">
        <v>660</v>
      </c>
      <c r="E102047" t="s">
        <v>661</v>
      </c>
      <c r="F102047" t="s">
        <v>6</v>
      </c>
      <c r="G102047">
        <v>6.9000000000000006E-2</v>
      </c>
      <c r="H102047">
        <v>4</v>
      </c>
      <c r="I102047" t="s">
        <v>1794</v>
      </c>
      <c r="J102047" t="s">
        <v>16</v>
      </c>
      <c r="K102047" t="s">
        <v>140</v>
      </c>
      <c r="L102047" t="s">
        <v>140</v>
      </c>
      <c r="M102047">
        <v>1.6559999999999999</v>
      </c>
      <c r="N102047">
        <v>4846.1767814009663</v>
      </c>
      <c r="O102047">
        <v>1433.6433904764788</v>
      </c>
    </row>
    <row r="102048" spans="1:15" x14ac:dyDescent="0.3">
      <c r="A102048" t="s">
        <v>3483</v>
      </c>
      <c r="B102048" s="1">
        <v>45285</v>
      </c>
      <c r="C102048" s="1" t="s">
        <v>3495</v>
      </c>
      <c r="D102048" t="s">
        <v>660</v>
      </c>
      <c r="E102048" t="s">
        <v>661</v>
      </c>
      <c r="F102048" t="s">
        <v>6</v>
      </c>
      <c r="G102048">
        <v>6.9000000000000006E-2</v>
      </c>
      <c r="H102048">
        <v>4</v>
      </c>
      <c r="I102048" t="s">
        <v>2287</v>
      </c>
      <c r="J102048" t="s">
        <v>8</v>
      </c>
      <c r="K102048" t="s">
        <v>248</v>
      </c>
      <c r="L102048" t="s">
        <v>140</v>
      </c>
      <c r="M102048">
        <v>6.6239999999999997</v>
      </c>
      <c r="N102048">
        <v>4206.1156944444447</v>
      </c>
      <c r="O102048">
        <v>1244.2942626571803</v>
      </c>
    </row>
    <row r="102049" spans="1:15" x14ac:dyDescent="0.3">
      <c r="A102049" t="s">
        <v>3483</v>
      </c>
      <c r="B102049" s="1">
        <v>45285</v>
      </c>
      <c r="C102049" s="1" t="s">
        <v>3495</v>
      </c>
      <c r="D102049" t="s">
        <v>660</v>
      </c>
      <c r="E102049" t="s">
        <v>661</v>
      </c>
      <c r="F102049" t="s">
        <v>6</v>
      </c>
      <c r="G102049">
        <v>6.9000000000000006E-2</v>
      </c>
      <c r="H102049">
        <v>4</v>
      </c>
      <c r="I102049" t="s">
        <v>780</v>
      </c>
      <c r="J102049" t="s">
        <v>16</v>
      </c>
      <c r="K102049" t="s">
        <v>61</v>
      </c>
      <c r="L102049" t="s">
        <v>61</v>
      </c>
      <c r="M102049">
        <v>6.6239999999999997</v>
      </c>
      <c r="N102049">
        <v>3611.7732593599035</v>
      </c>
      <c r="O102049">
        <v>1068.4700733686657</v>
      </c>
    </row>
    <row r="102050" spans="1:15" x14ac:dyDescent="0.3">
      <c r="A102050" t="s">
        <v>3483</v>
      </c>
      <c r="B102050" s="1">
        <v>45285</v>
      </c>
      <c r="C102050" s="1" t="s">
        <v>3495</v>
      </c>
      <c r="D102050" t="s">
        <v>660</v>
      </c>
      <c r="E102050" t="s">
        <v>661</v>
      </c>
      <c r="F102050" t="s">
        <v>6</v>
      </c>
      <c r="G102050">
        <v>6.9000000000000006E-2</v>
      </c>
      <c r="H102050">
        <v>4</v>
      </c>
      <c r="I102050" t="s">
        <v>2803</v>
      </c>
      <c r="J102050" t="s">
        <v>20</v>
      </c>
      <c r="K102050" t="s">
        <v>10</v>
      </c>
      <c r="L102050" t="s">
        <v>10</v>
      </c>
      <c r="M102050">
        <v>-1.1040000000000001</v>
      </c>
      <c r="N102050">
        <v>4846.1767826086952</v>
      </c>
      <c r="O102050">
        <v>1433.6433908337608</v>
      </c>
    </row>
    <row r="102051" spans="1:15" x14ac:dyDescent="0.3">
      <c r="A102051" t="s">
        <v>3483</v>
      </c>
      <c r="B102051" s="1">
        <v>45285</v>
      </c>
      <c r="C102051" s="1" t="s">
        <v>3495</v>
      </c>
      <c r="D102051" t="s">
        <v>660</v>
      </c>
      <c r="E102051" t="s">
        <v>661</v>
      </c>
      <c r="F102051" t="s">
        <v>6</v>
      </c>
      <c r="G102051">
        <v>6.9000000000000006E-2</v>
      </c>
      <c r="H102051">
        <v>4</v>
      </c>
      <c r="I102051" t="s">
        <v>2750</v>
      </c>
      <c r="J102051" t="s">
        <v>8</v>
      </c>
      <c r="K102051" t="s">
        <v>248</v>
      </c>
      <c r="L102051" t="s">
        <v>140</v>
      </c>
      <c r="M102051">
        <v>6.6239999999999997</v>
      </c>
      <c r="N102051">
        <v>3611.7732593599035</v>
      </c>
      <c r="O102051">
        <v>1068.4700733686657</v>
      </c>
    </row>
    <row r="102052" spans="1:15" x14ac:dyDescent="0.3">
      <c r="A102052" t="s">
        <v>3483</v>
      </c>
      <c r="B102052" s="1">
        <v>45285</v>
      </c>
      <c r="C102052" s="1" t="s">
        <v>3495</v>
      </c>
      <c r="D102052" t="s">
        <v>660</v>
      </c>
      <c r="E102052" t="s">
        <v>661</v>
      </c>
      <c r="F102052" t="s">
        <v>6</v>
      </c>
      <c r="G102052">
        <v>6.9000000000000006E-2</v>
      </c>
      <c r="H102052">
        <v>4</v>
      </c>
      <c r="I102052" t="s">
        <v>782</v>
      </c>
      <c r="J102052" t="s">
        <v>16</v>
      </c>
      <c r="K102052" t="s">
        <v>127</v>
      </c>
      <c r="L102052" t="s">
        <v>127</v>
      </c>
      <c r="M102052">
        <v>0.82799999999999996</v>
      </c>
      <c r="N102052">
        <v>4846.1767814009663</v>
      </c>
      <c r="O102052">
        <v>1433.6433904764788</v>
      </c>
    </row>
    <row r="102053" spans="1:15" x14ac:dyDescent="0.3">
      <c r="A102053" t="s">
        <v>3483</v>
      </c>
      <c r="B102053" s="1">
        <v>45285</v>
      </c>
      <c r="C102053" s="1" t="s">
        <v>3495</v>
      </c>
      <c r="D102053" t="s">
        <v>660</v>
      </c>
      <c r="E102053" t="s">
        <v>661</v>
      </c>
      <c r="F102053" t="s">
        <v>6</v>
      </c>
      <c r="G102053">
        <v>6.9000000000000006E-2</v>
      </c>
      <c r="H102053">
        <v>4</v>
      </c>
      <c r="I102053" t="s">
        <v>911</v>
      </c>
      <c r="J102053" t="s">
        <v>20</v>
      </c>
      <c r="K102053" t="s">
        <v>127</v>
      </c>
      <c r="L102053" t="s">
        <v>127</v>
      </c>
      <c r="M102053">
        <v>1.1040000000000001</v>
      </c>
      <c r="N102053">
        <v>4571.8648858695651</v>
      </c>
      <c r="O102053">
        <v>1352.4937639364457</v>
      </c>
    </row>
    <row r="102054" spans="1:15" x14ac:dyDescent="0.3">
      <c r="A102054" t="s">
        <v>3483</v>
      </c>
      <c r="B102054" s="1">
        <v>45285</v>
      </c>
      <c r="C102054" s="1" t="s">
        <v>3495</v>
      </c>
      <c r="D102054" t="s">
        <v>660</v>
      </c>
      <c r="E102054" t="s">
        <v>661</v>
      </c>
      <c r="F102054" t="s">
        <v>6</v>
      </c>
      <c r="G102054">
        <v>6.9000000000000006E-2</v>
      </c>
      <c r="H102054">
        <v>4</v>
      </c>
      <c r="I102054" t="s">
        <v>270</v>
      </c>
      <c r="J102054" t="s">
        <v>83</v>
      </c>
      <c r="K102054" t="s">
        <v>18</v>
      </c>
      <c r="L102054" t="s">
        <v>18</v>
      </c>
      <c r="M102054">
        <v>19.872</v>
      </c>
      <c r="N102054">
        <v>4023.2410990338167</v>
      </c>
      <c r="O102054">
        <v>1190.1945121068682</v>
      </c>
    </row>
    <row r="102055" spans="1:15" x14ac:dyDescent="0.3">
      <c r="A102055" t="s">
        <v>3483</v>
      </c>
      <c r="B102055" s="1">
        <v>45285</v>
      </c>
      <c r="C102055" s="1" t="s">
        <v>3495</v>
      </c>
      <c r="D102055" t="s">
        <v>660</v>
      </c>
      <c r="E102055" t="s">
        <v>661</v>
      </c>
      <c r="F102055" t="s">
        <v>6</v>
      </c>
      <c r="G102055">
        <v>6.9000000000000006E-2</v>
      </c>
      <c r="H102055">
        <v>4</v>
      </c>
      <c r="I102055" t="s">
        <v>2292</v>
      </c>
      <c r="J102055" t="s">
        <v>12</v>
      </c>
      <c r="K102055" t="s">
        <v>139</v>
      </c>
      <c r="L102055" t="s">
        <v>140</v>
      </c>
      <c r="M102055">
        <v>6.6239999999999997</v>
      </c>
      <c r="N102055">
        <v>4206.1156944444447</v>
      </c>
      <c r="O102055">
        <v>1244.2942626571803</v>
      </c>
    </row>
    <row r="102056" spans="1:15" x14ac:dyDescent="0.3">
      <c r="A102056" t="s">
        <v>3483</v>
      </c>
      <c r="B102056" s="1">
        <v>45285</v>
      </c>
      <c r="C102056" s="1" t="s">
        <v>3495</v>
      </c>
      <c r="D102056" t="s">
        <v>660</v>
      </c>
      <c r="E102056" t="s">
        <v>661</v>
      </c>
      <c r="F102056" t="s">
        <v>6</v>
      </c>
      <c r="G102056">
        <v>6.9000000000000006E-2</v>
      </c>
      <c r="H102056">
        <v>4</v>
      </c>
      <c r="I102056" t="s">
        <v>272</v>
      </c>
      <c r="J102056" t="s">
        <v>12</v>
      </c>
      <c r="K102056" t="s">
        <v>13</v>
      </c>
      <c r="L102056" t="s">
        <v>14</v>
      </c>
      <c r="M102056">
        <v>19.872</v>
      </c>
      <c r="N102056">
        <v>4023.2410990338167</v>
      </c>
      <c r="O102056">
        <v>1190.1945121068682</v>
      </c>
    </row>
    <row r="102057" spans="1:15" x14ac:dyDescent="0.3">
      <c r="A102057" t="s">
        <v>3483</v>
      </c>
      <c r="B102057" s="1">
        <v>45285</v>
      </c>
      <c r="C102057" s="1" t="s">
        <v>3495</v>
      </c>
      <c r="D102057" t="s">
        <v>660</v>
      </c>
      <c r="E102057" t="s">
        <v>661</v>
      </c>
      <c r="F102057" t="s">
        <v>6</v>
      </c>
      <c r="G102057">
        <v>6.9000000000000006E-2</v>
      </c>
      <c r="H102057">
        <v>4</v>
      </c>
      <c r="I102057" t="s">
        <v>1796</v>
      </c>
      <c r="J102057" t="s">
        <v>20</v>
      </c>
      <c r="K102057" t="s">
        <v>9</v>
      </c>
      <c r="L102057" t="s">
        <v>10</v>
      </c>
      <c r="M102057">
        <v>3.3119999999999998</v>
      </c>
      <c r="N102057">
        <v>4846.1767814009663</v>
      </c>
      <c r="O102057">
        <v>1433.6433904764788</v>
      </c>
    </row>
    <row r="102058" spans="1:15" x14ac:dyDescent="0.3">
      <c r="A102058" t="s">
        <v>3483</v>
      </c>
      <c r="B102058" s="1">
        <v>45285</v>
      </c>
      <c r="C102058" s="1" t="s">
        <v>3495</v>
      </c>
      <c r="D102058" t="s">
        <v>660</v>
      </c>
      <c r="E102058" t="s">
        <v>661</v>
      </c>
      <c r="F102058" t="s">
        <v>6</v>
      </c>
      <c r="G102058">
        <v>6.9000000000000006E-2</v>
      </c>
      <c r="H102058">
        <v>4</v>
      </c>
      <c r="I102058" t="s">
        <v>578</v>
      </c>
      <c r="J102058" t="s">
        <v>8</v>
      </c>
      <c r="K102058" t="s">
        <v>139</v>
      </c>
      <c r="L102058" t="s">
        <v>140</v>
      </c>
      <c r="M102058">
        <v>6.6239999999999997</v>
      </c>
      <c r="N102058">
        <v>4206.1156944444447</v>
      </c>
      <c r="O102058">
        <v>1244.2942626571803</v>
      </c>
    </row>
    <row r="102059" spans="1:15" x14ac:dyDescent="0.3">
      <c r="A102059" t="s">
        <v>3483</v>
      </c>
      <c r="B102059" s="1">
        <v>45285</v>
      </c>
      <c r="C102059" s="1" t="s">
        <v>3495</v>
      </c>
      <c r="D102059" t="s">
        <v>660</v>
      </c>
      <c r="E102059" t="s">
        <v>661</v>
      </c>
      <c r="F102059" t="s">
        <v>6</v>
      </c>
      <c r="G102059">
        <v>6.9000000000000006E-2</v>
      </c>
      <c r="H102059">
        <v>4</v>
      </c>
      <c r="I102059" t="s">
        <v>276</v>
      </c>
      <c r="J102059" t="s">
        <v>16</v>
      </c>
      <c r="K102059" t="s">
        <v>18</v>
      </c>
      <c r="L102059" t="s">
        <v>18</v>
      </c>
      <c r="M102059">
        <v>33.119999999999997</v>
      </c>
      <c r="N102059">
        <v>3886.0851524758455</v>
      </c>
      <c r="O102059">
        <v>1149.619699194134</v>
      </c>
    </row>
    <row r="102060" spans="1:15" x14ac:dyDescent="0.3">
      <c r="A102060" t="s">
        <v>3483</v>
      </c>
      <c r="B102060" s="1">
        <v>45285</v>
      </c>
      <c r="C102060" s="1" t="s">
        <v>3495</v>
      </c>
      <c r="D102060" t="s">
        <v>660</v>
      </c>
      <c r="E102060" t="s">
        <v>661</v>
      </c>
      <c r="F102060" t="s">
        <v>6</v>
      </c>
      <c r="G102060">
        <v>6.9000000000000006E-2</v>
      </c>
      <c r="H102060">
        <v>4</v>
      </c>
      <c r="I102060" t="s">
        <v>1119</v>
      </c>
      <c r="J102060" t="s">
        <v>20</v>
      </c>
      <c r="K102060" t="s">
        <v>72</v>
      </c>
      <c r="L102060" t="s">
        <v>14</v>
      </c>
      <c r="M102060">
        <v>1.6559999999999999</v>
      </c>
      <c r="N102060">
        <v>4846.1767814009663</v>
      </c>
      <c r="O102060">
        <v>1433.6433904764788</v>
      </c>
    </row>
    <row r="102061" spans="1:15" x14ac:dyDescent="0.3">
      <c r="A102061" t="s">
        <v>3483</v>
      </c>
      <c r="B102061" s="1">
        <v>45285</v>
      </c>
      <c r="C102061" s="1" t="s">
        <v>3495</v>
      </c>
      <c r="D102061" t="s">
        <v>660</v>
      </c>
      <c r="E102061" t="s">
        <v>661</v>
      </c>
      <c r="F102061" t="s">
        <v>6</v>
      </c>
      <c r="G102061">
        <v>6.9000000000000006E-2</v>
      </c>
      <c r="H102061">
        <v>4</v>
      </c>
      <c r="I102061" t="s">
        <v>277</v>
      </c>
      <c r="J102061" t="s">
        <v>12</v>
      </c>
      <c r="K102061" t="s">
        <v>72</v>
      </c>
      <c r="L102061" t="s">
        <v>14</v>
      </c>
      <c r="M102061">
        <v>3.3119999999999998</v>
      </c>
      <c r="N102061">
        <v>4571.8648852657007</v>
      </c>
      <c r="O102061">
        <v>1352.4937637578046</v>
      </c>
    </row>
    <row r="102062" spans="1:15" x14ac:dyDescent="0.3">
      <c r="A102062" t="s">
        <v>3483</v>
      </c>
      <c r="B102062" s="1">
        <v>45285</v>
      </c>
      <c r="C102062" s="1" t="s">
        <v>3495</v>
      </c>
      <c r="D102062" t="s">
        <v>660</v>
      </c>
      <c r="E102062" t="s">
        <v>661</v>
      </c>
      <c r="F102062" t="s">
        <v>6</v>
      </c>
      <c r="G102062">
        <v>6.9000000000000006E-2</v>
      </c>
      <c r="H102062">
        <v>4</v>
      </c>
      <c r="I102062" t="s">
        <v>279</v>
      </c>
      <c r="J102062" t="s">
        <v>12</v>
      </c>
      <c r="K102062" t="s">
        <v>130</v>
      </c>
      <c r="L102062" t="s">
        <v>14</v>
      </c>
      <c r="M102062">
        <v>26.495999999999999</v>
      </c>
      <c r="N102062">
        <v>4023.2410990338167</v>
      </c>
      <c r="O102062">
        <v>1190.1945121068682</v>
      </c>
    </row>
    <row r="102063" spans="1:15" x14ac:dyDescent="0.3">
      <c r="A102063" t="s">
        <v>3483</v>
      </c>
      <c r="B102063" s="1">
        <v>45285</v>
      </c>
      <c r="C102063" s="1" t="s">
        <v>3495</v>
      </c>
      <c r="D102063" t="s">
        <v>660</v>
      </c>
      <c r="E102063" t="s">
        <v>661</v>
      </c>
      <c r="F102063" t="s">
        <v>6</v>
      </c>
      <c r="G102063">
        <v>6.9000000000000006E-2</v>
      </c>
      <c r="H102063">
        <v>4</v>
      </c>
      <c r="I102063" t="s">
        <v>579</v>
      </c>
      <c r="J102063" t="s">
        <v>20</v>
      </c>
      <c r="K102063" t="s">
        <v>10</v>
      </c>
      <c r="L102063" t="s">
        <v>10</v>
      </c>
      <c r="M102063">
        <v>2.76</v>
      </c>
      <c r="N102063">
        <v>4571.864885507247</v>
      </c>
      <c r="O102063">
        <v>1352.4937638292613</v>
      </c>
    </row>
    <row r="102064" spans="1:15" x14ac:dyDescent="0.3">
      <c r="A102064" t="s">
        <v>3483</v>
      </c>
      <c r="B102064" s="1">
        <v>45285</v>
      </c>
      <c r="C102064" s="1" t="s">
        <v>3495</v>
      </c>
      <c r="D102064" t="s">
        <v>660</v>
      </c>
      <c r="E102064" t="s">
        <v>661</v>
      </c>
      <c r="F102064" t="s">
        <v>6</v>
      </c>
      <c r="G102064">
        <v>6.9000000000000006E-2</v>
      </c>
      <c r="H102064">
        <v>4</v>
      </c>
      <c r="I102064" t="s">
        <v>580</v>
      </c>
      <c r="J102064" t="s">
        <v>16</v>
      </c>
      <c r="K102064" t="s">
        <v>13</v>
      </c>
      <c r="L102064" t="s">
        <v>14</v>
      </c>
      <c r="M102064">
        <v>0</v>
      </c>
      <c r="N102064">
        <v>0</v>
      </c>
      <c r="O102064">
        <v>0</v>
      </c>
    </row>
    <row r="102065" spans="1:15" x14ac:dyDescent="0.3">
      <c r="A102065" t="s">
        <v>3483</v>
      </c>
      <c r="B102065" s="1">
        <v>45285</v>
      </c>
      <c r="C102065" s="1" t="s">
        <v>3495</v>
      </c>
      <c r="D102065" t="s">
        <v>660</v>
      </c>
      <c r="E102065" t="s">
        <v>661</v>
      </c>
      <c r="F102065" t="s">
        <v>6</v>
      </c>
      <c r="G102065">
        <v>6.9000000000000006E-2</v>
      </c>
      <c r="H102065">
        <v>4</v>
      </c>
      <c r="I102065" t="s">
        <v>1671</v>
      </c>
      <c r="J102065" t="s">
        <v>12</v>
      </c>
      <c r="K102065" t="s">
        <v>125</v>
      </c>
      <c r="L102065" t="s">
        <v>14</v>
      </c>
      <c r="M102065">
        <v>6.6239999999999997</v>
      </c>
      <c r="N102065">
        <v>4458.4826388888896</v>
      </c>
      <c r="O102065">
        <v>1318.9519192383607</v>
      </c>
    </row>
    <row r="102066" spans="1:15" x14ac:dyDescent="0.3">
      <c r="A102066" t="s">
        <v>3483</v>
      </c>
      <c r="B102066" s="1">
        <v>45285</v>
      </c>
      <c r="C102066" s="1" t="s">
        <v>3495</v>
      </c>
      <c r="D102066" t="s">
        <v>660</v>
      </c>
      <c r="E102066" t="s">
        <v>661</v>
      </c>
      <c r="F102066" t="s">
        <v>6</v>
      </c>
      <c r="G102066">
        <v>6.9000000000000006E-2</v>
      </c>
      <c r="H102066">
        <v>4</v>
      </c>
      <c r="I102066" t="s">
        <v>1915</v>
      </c>
      <c r="J102066" t="s">
        <v>12</v>
      </c>
      <c r="K102066" t="s">
        <v>137</v>
      </c>
      <c r="L102066" t="s">
        <v>14</v>
      </c>
      <c r="M102066">
        <v>6.6239999999999997</v>
      </c>
      <c r="N102066">
        <v>4206.1156944444447</v>
      </c>
      <c r="O102066">
        <v>1244.2942626571803</v>
      </c>
    </row>
    <row r="102067" spans="1:15" x14ac:dyDescent="0.3">
      <c r="A102067" t="s">
        <v>3483</v>
      </c>
      <c r="B102067" s="1">
        <v>45285</v>
      </c>
      <c r="C102067" s="1" t="s">
        <v>3495</v>
      </c>
      <c r="D102067" t="s">
        <v>660</v>
      </c>
      <c r="E102067" t="s">
        <v>661</v>
      </c>
      <c r="F102067" t="s">
        <v>6</v>
      </c>
      <c r="G102067">
        <v>6.9000000000000006E-2</v>
      </c>
      <c r="H102067">
        <v>4</v>
      </c>
      <c r="I102067" t="s">
        <v>1672</v>
      </c>
      <c r="J102067" t="s">
        <v>12</v>
      </c>
      <c r="K102067" t="s">
        <v>140</v>
      </c>
      <c r="L102067" t="s">
        <v>140</v>
      </c>
      <c r="M102067">
        <v>6.6239999999999997</v>
      </c>
      <c r="N102067">
        <v>4206.1156944444447</v>
      </c>
      <c r="O102067">
        <v>1244.2942626571803</v>
      </c>
    </row>
    <row r="102068" spans="1:15" x14ac:dyDescent="0.3">
      <c r="A102068" t="s">
        <v>3483</v>
      </c>
      <c r="B102068" s="1">
        <v>45285</v>
      </c>
      <c r="C102068" s="1" t="s">
        <v>3495</v>
      </c>
      <c r="D102068" t="s">
        <v>660</v>
      </c>
      <c r="E102068" t="s">
        <v>661</v>
      </c>
      <c r="F102068" t="s">
        <v>6</v>
      </c>
      <c r="G102068">
        <v>6.9000000000000006E-2</v>
      </c>
      <c r="H102068">
        <v>4</v>
      </c>
      <c r="I102068" t="s">
        <v>1125</v>
      </c>
      <c r="J102068" t="s">
        <v>16</v>
      </c>
      <c r="K102068" t="s">
        <v>10</v>
      </c>
      <c r="L102068" t="s">
        <v>10</v>
      </c>
      <c r="M102068">
        <v>66.239999999999995</v>
      </c>
      <c r="N102068">
        <v>3886.0851524758455</v>
      </c>
      <c r="O102068">
        <v>1149.619699194134</v>
      </c>
    </row>
    <row r="102069" spans="1:15" x14ac:dyDescent="0.3">
      <c r="A102069" t="s">
        <v>3483</v>
      </c>
      <c r="B102069" s="1">
        <v>45285</v>
      </c>
      <c r="C102069" s="1" t="s">
        <v>3495</v>
      </c>
      <c r="D102069" t="s">
        <v>660</v>
      </c>
      <c r="E102069" t="s">
        <v>661</v>
      </c>
      <c r="F102069" t="s">
        <v>6</v>
      </c>
      <c r="G102069">
        <v>6.9000000000000006E-2</v>
      </c>
      <c r="H102069">
        <v>4</v>
      </c>
      <c r="I102069" t="s">
        <v>787</v>
      </c>
      <c r="J102069" t="s">
        <v>20</v>
      </c>
      <c r="K102069" t="s">
        <v>140</v>
      </c>
      <c r="L102069" t="s">
        <v>140</v>
      </c>
      <c r="M102069">
        <v>1.6559999999999999</v>
      </c>
      <c r="N102069">
        <v>4846.1767814009663</v>
      </c>
      <c r="O102069">
        <v>1433.6433904764788</v>
      </c>
    </row>
    <row r="102070" spans="1:15" x14ac:dyDescent="0.3">
      <c r="A102070" t="s">
        <v>3483</v>
      </c>
      <c r="B102070" s="1">
        <v>45285</v>
      </c>
      <c r="C102070" s="1" t="s">
        <v>3495</v>
      </c>
      <c r="D102070" t="s">
        <v>660</v>
      </c>
      <c r="E102070" t="s">
        <v>661</v>
      </c>
      <c r="F102070" t="s">
        <v>6</v>
      </c>
      <c r="G102070">
        <v>6.9000000000000006E-2</v>
      </c>
      <c r="H102070">
        <v>4</v>
      </c>
      <c r="I102070" t="s">
        <v>289</v>
      </c>
      <c r="J102070" t="s">
        <v>16</v>
      </c>
      <c r="K102070" t="s">
        <v>10</v>
      </c>
      <c r="L102070" t="s">
        <v>10</v>
      </c>
      <c r="M102070">
        <v>33.119999999999997</v>
      </c>
      <c r="N102070">
        <v>3886.0851524758455</v>
      </c>
      <c r="O102070">
        <v>1149.619699194134</v>
      </c>
    </row>
    <row r="102071" spans="1:15" x14ac:dyDescent="0.3">
      <c r="A102071" t="s">
        <v>3483</v>
      </c>
      <c r="B102071" s="1">
        <v>45285</v>
      </c>
      <c r="C102071" s="1" t="s">
        <v>3495</v>
      </c>
      <c r="D102071" t="s">
        <v>660</v>
      </c>
      <c r="E102071" t="s">
        <v>661</v>
      </c>
      <c r="F102071" t="s">
        <v>6</v>
      </c>
      <c r="G102071">
        <v>6.9000000000000006E-2</v>
      </c>
      <c r="H102071">
        <v>4</v>
      </c>
      <c r="I102071" t="s">
        <v>1544</v>
      </c>
      <c r="J102071" t="s">
        <v>12</v>
      </c>
      <c r="K102071" t="s">
        <v>41</v>
      </c>
      <c r="L102071" t="s">
        <v>14</v>
      </c>
      <c r="M102071">
        <v>19.872</v>
      </c>
      <c r="N102071">
        <v>4023.2410990338167</v>
      </c>
      <c r="O102071">
        <v>1190.1945121068682</v>
      </c>
    </row>
    <row r="102072" spans="1:15" x14ac:dyDescent="0.3">
      <c r="A102072" t="s">
        <v>3483</v>
      </c>
      <c r="B102072" s="1">
        <v>45285</v>
      </c>
      <c r="C102072" s="1" t="s">
        <v>3495</v>
      </c>
      <c r="D102072" t="s">
        <v>660</v>
      </c>
      <c r="E102072" t="s">
        <v>661</v>
      </c>
      <c r="F102072" t="s">
        <v>6</v>
      </c>
      <c r="G102072">
        <v>6.9000000000000006E-2</v>
      </c>
      <c r="H102072">
        <v>4</v>
      </c>
      <c r="I102072" t="s">
        <v>584</v>
      </c>
      <c r="J102072" t="s">
        <v>12</v>
      </c>
      <c r="K102072" t="s">
        <v>74</v>
      </c>
      <c r="L102072" t="s">
        <v>14</v>
      </c>
      <c r="M102072">
        <v>6.6239999999999997</v>
      </c>
      <c r="N102072">
        <v>4206.1156944444447</v>
      </c>
      <c r="O102072">
        <v>1244.2942626571803</v>
      </c>
    </row>
    <row r="102073" spans="1:15" x14ac:dyDescent="0.3">
      <c r="A102073" t="s">
        <v>3483</v>
      </c>
      <c r="B102073" s="1">
        <v>45285</v>
      </c>
      <c r="C102073" s="1" t="s">
        <v>3495</v>
      </c>
      <c r="D102073" t="s">
        <v>660</v>
      </c>
      <c r="E102073" t="s">
        <v>661</v>
      </c>
      <c r="F102073" t="s">
        <v>6</v>
      </c>
      <c r="G102073">
        <v>6.9000000000000006E-2</v>
      </c>
      <c r="H102073">
        <v>4</v>
      </c>
      <c r="I102073" t="s">
        <v>586</v>
      </c>
      <c r="J102073" t="s">
        <v>8</v>
      </c>
      <c r="K102073" t="s">
        <v>140</v>
      </c>
      <c r="L102073" t="s">
        <v>140</v>
      </c>
      <c r="M102073">
        <v>2.2080000000000002</v>
      </c>
      <c r="N102073">
        <v>4846.1767807971009</v>
      </c>
      <c r="O102073">
        <v>1433.6433902978374</v>
      </c>
    </row>
    <row r="102074" spans="1:15" x14ac:dyDescent="0.3">
      <c r="A102074" t="s">
        <v>3483</v>
      </c>
      <c r="B102074" s="1">
        <v>45285</v>
      </c>
      <c r="C102074" s="1" t="s">
        <v>3495</v>
      </c>
      <c r="D102074" t="s">
        <v>660</v>
      </c>
      <c r="E102074" t="s">
        <v>661</v>
      </c>
      <c r="F102074" t="s">
        <v>6</v>
      </c>
      <c r="G102074">
        <v>6.9000000000000006E-2</v>
      </c>
      <c r="H102074">
        <v>4</v>
      </c>
      <c r="I102074" t="s">
        <v>293</v>
      </c>
      <c r="J102074" t="s">
        <v>8</v>
      </c>
      <c r="K102074" t="s">
        <v>140</v>
      </c>
      <c r="L102074" t="s">
        <v>140</v>
      </c>
      <c r="M102074">
        <v>3.3119999999999998</v>
      </c>
      <c r="N102074">
        <v>4571.8648852657007</v>
      </c>
      <c r="O102074">
        <v>1352.4937637578046</v>
      </c>
    </row>
    <row r="102075" spans="1:15" x14ac:dyDescent="0.3">
      <c r="A102075" t="s">
        <v>3483</v>
      </c>
      <c r="B102075" s="1">
        <v>45285</v>
      </c>
      <c r="C102075" s="1" t="s">
        <v>3495</v>
      </c>
      <c r="D102075" t="s">
        <v>660</v>
      </c>
      <c r="E102075" t="s">
        <v>661</v>
      </c>
      <c r="F102075" t="s">
        <v>6</v>
      </c>
      <c r="G102075">
        <v>6.9000000000000006E-2</v>
      </c>
      <c r="H102075">
        <v>4</v>
      </c>
      <c r="I102075" t="s">
        <v>1126</v>
      </c>
      <c r="J102075" t="s">
        <v>12</v>
      </c>
      <c r="K102075" t="s">
        <v>130</v>
      </c>
      <c r="L102075" t="s">
        <v>14</v>
      </c>
      <c r="M102075">
        <v>6.6239999999999997</v>
      </c>
      <c r="N102075">
        <v>4206.1156944444447</v>
      </c>
      <c r="O102075">
        <v>1244.2942626571803</v>
      </c>
    </row>
    <row r="102076" spans="1:15" x14ac:dyDescent="0.3">
      <c r="A102076" t="s">
        <v>3483</v>
      </c>
      <c r="B102076" s="1">
        <v>45285</v>
      </c>
      <c r="C102076" s="1" t="s">
        <v>3495</v>
      </c>
      <c r="D102076" t="s">
        <v>660</v>
      </c>
      <c r="E102076" t="s">
        <v>661</v>
      </c>
      <c r="F102076" t="s">
        <v>6</v>
      </c>
      <c r="G102076">
        <v>6.9000000000000006E-2</v>
      </c>
      <c r="H102076">
        <v>4</v>
      </c>
      <c r="I102076" t="s">
        <v>3238</v>
      </c>
      <c r="J102076" t="s">
        <v>12</v>
      </c>
      <c r="K102076" t="s">
        <v>13</v>
      </c>
      <c r="L102076" t="s">
        <v>14</v>
      </c>
      <c r="M102076">
        <v>6.6239999999999997</v>
      </c>
      <c r="N102076">
        <v>4206.1156944444447</v>
      </c>
      <c r="O102076">
        <v>1244.2942626571803</v>
      </c>
    </row>
    <row r="102077" spans="1:15" x14ac:dyDescent="0.3">
      <c r="A102077" t="s">
        <v>3483</v>
      </c>
      <c r="B102077" s="1">
        <v>45285</v>
      </c>
      <c r="C102077" s="1" t="s">
        <v>3495</v>
      </c>
      <c r="D102077" t="s">
        <v>660</v>
      </c>
      <c r="E102077" t="s">
        <v>661</v>
      </c>
      <c r="F102077" t="s">
        <v>6</v>
      </c>
      <c r="G102077">
        <v>6.9000000000000006E-2</v>
      </c>
      <c r="H102077">
        <v>4</v>
      </c>
      <c r="I102077" t="s">
        <v>2293</v>
      </c>
      <c r="J102077" t="s">
        <v>12</v>
      </c>
      <c r="K102077" t="s">
        <v>248</v>
      </c>
      <c r="L102077" t="s">
        <v>140</v>
      </c>
      <c r="M102077">
        <v>13.247999999999999</v>
      </c>
      <c r="N102077">
        <v>4206.1156944444447</v>
      </c>
      <c r="O102077">
        <v>1244.2942626571803</v>
      </c>
    </row>
    <row r="102078" spans="1:15" x14ac:dyDescent="0.3">
      <c r="A102078" t="s">
        <v>3483</v>
      </c>
      <c r="B102078" s="1">
        <v>45285</v>
      </c>
      <c r="C102078" s="1" t="s">
        <v>3495</v>
      </c>
      <c r="D102078" t="s">
        <v>660</v>
      </c>
      <c r="E102078" t="s">
        <v>661</v>
      </c>
      <c r="F102078" t="s">
        <v>6</v>
      </c>
      <c r="G102078">
        <v>6.9000000000000006E-2</v>
      </c>
      <c r="H102078">
        <v>4</v>
      </c>
      <c r="I102078" t="s">
        <v>2390</v>
      </c>
      <c r="J102078" t="s">
        <v>8</v>
      </c>
      <c r="K102078" t="s">
        <v>140</v>
      </c>
      <c r="L102078" t="s">
        <v>140</v>
      </c>
      <c r="M102078">
        <v>3.3119999999999998</v>
      </c>
      <c r="N102078">
        <v>4846.1767814009663</v>
      </c>
      <c r="O102078">
        <v>1433.6433904764788</v>
      </c>
    </row>
    <row r="102079" spans="1:15" x14ac:dyDescent="0.3">
      <c r="A102079" t="s">
        <v>3483</v>
      </c>
      <c r="B102079" s="1">
        <v>45285</v>
      </c>
      <c r="C102079" s="1" t="s">
        <v>3495</v>
      </c>
      <c r="D102079" t="s">
        <v>660</v>
      </c>
      <c r="E102079" t="s">
        <v>661</v>
      </c>
      <c r="F102079" t="s">
        <v>6</v>
      </c>
      <c r="G102079">
        <v>6.9000000000000006E-2</v>
      </c>
      <c r="H102079">
        <v>4</v>
      </c>
      <c r="I102079" t="s">
        <v>3220</v>
      </c>
      <c r="J102079" t="s">
        <v>16</v>
      </c>
      <c r="K102079" t="s">
        <v>140</v>
      </c>
      <c r="L102079" t="s">
        <v>140</v>
      </c>
      <c r="M102079">
        <v>1.1040000000000001</v>
      </c>
      <c r="N102079">
        <v>4846.1767826086952</v>
      </c>
      <c r="O102079">
        <v>1433.6433908337608</v>
      </c>
    </row>
    <row r="102080" spans="1:15" x14ac:dyDescent="0.3">
      <c r="A102080" t="s">
        <v>3483</v>
      </c>
      <c r="B102080" s="1">
        <v>45285</v>
      </c>
      <c r="C102080" s="1" t="s">
        <v>3495</v>
      </c>
      <c r="D102080" t="s">
        <v>660</v>
      </c>
      <c r="E102080" t="s">
        <v>661</v>
      </c>
      <c r="F102080" t="s">
        <v>6</v>
      </c>
      <c r="G102080">
        <v>6.9000000000000006E-2</v>
      </c>
      <c r="H102080">
        <v>4</v>
      </c>
      <c r="I102080" t="s">
        <v>1674</v>
      </c>
      <c r="J102080" t="s">
        <v>16</v>
      </c>
      <c r="K102080" t="s">
        <v>151</v>
      </c>
      <c r="L102080" t="s">
        <v>14</v>
      </c>
      <c r="M102080">
        <v>1.6559999999999999</v>
      </c>
      <c r="N102080">
        <v>4571.8648852657007</v>
      </c>
      <c r="O102080">
        <v>1352.4937637578046</v>
      </c>
    </row>
    <row r="102081" spans="1:15" x14ac:dyDescent="0.3">
      <c r="A102081" t="s">
        <v>3483</v>
      </c>
      <c r="B102081" s="1">
        <v>45285</v>
      </c>
      <c r="C102081" s="1" t="s">
        <v>3495</v>
      </c>
      <c r="D102081" t="s">
        <v>660</v>
      </c>
      <c r="E102081" t="s">
        <v>661</v>
      </c>
      <c r="F102081" t="s">
        <v>6</v>
      </c>
      <c r="G102081">
        <v>6.9000000000000006E-2</v>
      </c>
      <c r="H102081">
        <v>4</v>
      </c>
      <c r="I102081" t="s">
        <v>3045</v>
      </c>
      <c r="J102081" t="s">
        <v>20</v>
      </c>
      <c r="K102081" t="s">
        <v>18</v>
      </c>
      <c r="L102081" t="s">
        <v>18</v>
      </c>
      <c r="M102081">
        <v>6.6239999999999997</v>
      </c>
      <c r="N102081">
        <v>4458.4826388888896</v>
      </c>
      <c r="O102081">
        <v>1318.9519192383607</v>
      </c>
    </row>
    <row r="102082" spans="1:15" x14ac:dyDescent="0.3">
      <c r="A102082" t="s">
        <v>3483</v>
      </c>
      <c r="B102082" s="1">
        <v>45285</v>
      </c>
      <c r="C102082" s="1" t="s">
        <v>3495</v>
      </c>
      <c r="D102082" t="s">
        <v>660</v>
      </c>
      <c r="E102082" t="s">
        <v>661</v>
      </c>
      <c r="F102082" t="s">
        <v>6</v>
      </c>
      <c r="G102082">
        <v>6.9000000000000006E-2</v>
      </c>
      <c r="H102082">
        <v>4</v>
      </c>
      <c r="I102082" t="s">
        <v>1548</v>
      </c>
      <c r="J102082" t="s">
        <v>12</v>
      </c>
      <c r="K102082" t="s">
        <v>21</v>
      </c>
      <c r="L102082" t="s">
        <v>14</v>
      </c>
      <c r="M102082">
        <v>6.6239999999999997</v>
      </c>
      <c r="N102082">
        <v>4206.1156944444447</v>
      </c>
      <c r="O102082">
        <v>1244.2942626571803</v>
      </c>
    </row>
    <row r="102083" spans="1:15" x14ac:dyDescent="0.3">
      <c r="A102083" t="s">
        <v>3483</v>
      </c>
      <c r="B102083" s="1">
        <v>45285</v>
      </c>
      <c r="C102083" s="1" t="s">
        <v>3495</v>
      </c>
      <c r="D102083" t="s">
        <v>660</v>
      </c>
      <c r="E102083" t="s">
        <v>661</v>
      </c>
      <c r="F102083" t="s">
        <v>6</v>
      </c>
      <c r="G102083">
        <v>6.9000000000000006E-2</v>
      </c>
      <c r="H102083">
        <v>4</v>
      </c>
      <c r="I102083" t="s">
        <v>2014</v>
      </c>
      <c r="J102083" t="s">
        <v>20</v>
      </c>
      <c r="K102083" t="s">
        <v>18</v>
      </c>
      <c r="L102083" t="s">
        <v>18</v>
      </c>
      <c r="M102083">
        <v>6.6239999999999997</v>
      </c>
      <c r="N102083">
        <v>3611.7732593599035</v>
      </c>
      <c r="O102083">
        <v>1068.4700733686657</v>
      </c>
    </row>
    <row r="102084" spans="1:15" x14ac:dyDescent="0.3">
      <c r="A102084" t="s">
        <v>3483</v>
      </c>
      <c r="B102084" s="1">
        <v>45285</v>
      </c>
      <c r="C102084" s="1" t="s">
        <v>3495</v>
      </c>
      <c r="D102084" t="s">
        <v>660</v>
      </c>
      <c r="E102084" t="s">
        <v>661</v>
      </c>
      <c r="F102084" t="s">
        <v>6</v>
      </c>
      <c r="G102084">
        <v>6.9000000000000006E-2</v>
      </c>
      <c r="H102084">
        <v>4</v>
      </c>
      <c r="I102084" t="s">
        <v>298</v>
      </c>
      <c r="J102084" t="s">
        <v>8</v>
      </c>
      <c r="K102084" t="s">
        <v>10</v>
      </c>
      <c r="L102084" t="s">
        <v>10</v>
      </c>
      <c r="M102084">
        <v>1.1040000000000001</v>
      </c>
      <c r="N102084">
        <v>4846.1767826086952</v>
      </c>
      <c r="O102084">
        <v>1433.6433908337608</v>
      </c>
    </row>
    <row r="102085" spans="1:15" x14ac:dyDescent="0.3">
      <c r="A102085" t="s">
        <v>3483</v>
      </c>
      <c r="B102085" s="1">
        <v>45285</v>
      </c>
      <c r="C102085" s="1" t="s">
        <v>3495</v>
      </c>
      <c r="D102085" t="s">
        <v>660</v>
      </c>
      <c r="E102085" t="s">
        <v>661</v>
      </c>
      <c r="F102085" t="s">
        <v>6</v>
      </c>
      <c r="G102085">
        <v>6.9000000000000006E-2</v>
      </c>
      <c r="H102085">
        <v>4</v>
      </c>
      <c r="I102085" t="s">
        <v>299</v>
      </c>
      <c r="J102085" t="s">
        <v>20</v>
      </c>
      <c r="K102085" t="s">
        <v>174</v>
      </c>
      <c r="L102085" t="s">
        <v>14</v>
      </c>
      <c r="M102085">
        <v>3.3119999999999998</v>
      </c>
      <c r="N102085">
        <v>4846.1767814009663</v>
      </c>
      <c r="O102085">
        <v>1433.6433904764788</v>
      </c>
    </row>
    <row r="102086" spans="1:15" x14ac:dyDescent="0.3">
      <c r="A102086" t="s">
        <v>3483</v>
      </c>
      <c r="B102086" s="1">
        <v>45285</v>
      </c>
      <c r="C102086" s="1" t="s">
        <v>3495</v>
      </c>
      <c r="D102086" t="s">
        <v>660</v>
      </c>
      <c r="E102086" t="s">
        <v>661</v>
      </c>
      <c r="F102086" t="s">
        <v>6</v>
      </c>
      <c r="G102086">
        <v>6.9000000000000006E-2</v>
      </c>
      <c r="H102086">
        <v>4</v>
      </c>
      <c r="I102086" t="s">
        <v>1917</v>
      </c>
      <c r="J102086" t="s">
        <v>12</v>
      </c>
      <c r="K102086" t="s">
        <v>139</v>
      </c>
      <c r="L102086" t="s">
        <v>140</v>
      </c>
      <c r="M102086">
        <v>19.872</v>
      </c>
      <c r="N102086">
        <v>4023.2410990338167</v>
      </c>
      <c r="O102086">
        <v>1190.1945121068682</v>
      </c>
    </row>
    <row r="102087" spans="1:15" x14ac:dyDescent="0.3">
      <c r="A102087" t="s">
        <v>3483</v>
      </c>
      <c r="B102087" s="1">
        <v>45285</v>
      </c>
      <c r="C102087" s="1" t="s">
        <v>3495</v>
      </c>
      <c r="D102087" t="s">
        <v>660</v>
      </c>
      <c r="E102087" t="s">
        <v>661</v>
      </c>
      <c r="F102087" t="s">
        <v>6</v>
      </c>
      <c r="G102087">
        <v>6.9000000000000006E-2</v>
      </c>
      <c r="H102087">
        <v>4</v>
      </c>
      <c r="I102087" t="s">
        <v>1372</v>
      </c>
      <c r="J102087" t="s">
        <v>12</v>
      </c>
      <c r="K102087" t="s">
        <v>10</v>
      </c>
      <c r="L102087" t="s">
        <v>10</v>
      </c>
      <c r="M102087">
        <v>19.872</v>
      </c>
      <c r="N102087">
        <v>4023.2410990338167</v>
      </c>
      <c r="O102087">
        <v>1190.1945121068682</v>
      </c>
    </row>
    <row r="102088" spans="1:15" x14ac:dyDescent="0.3">
      <c r="A102088" t="s">
        <v>3483</v>
      </c>
      <c r="B102088" s="1">
        <v>45285</v>
      </c>
      <c r="C102088" s="1" t="s">
        <v>3495</v>
      </c>
      <c r="D102088" t="s">
        <v>660</v>
      </c>
      <c r="E102088" t="s">
        <v>661</v>
      </c>
      <c r="F102088" t="s">
        <v>6</v>
      </c>
      <c r="G102088">
        <v>6.9000000000000006E-2</v>
      </c>
      <c r="H102088">
        <v>4</v>
      </c>
      <c r="I102088" t="s">
        <v>1919</v>
      </c>
      <c r="J102088" t="s">
        <v>20</v>
      </c>
      <c r="K102088" t="s">
        <v>137</v>
      </c>
      <c r="L102088" t="s">
        <v>14</v>
      </c>
      <c r="M102088">
        <v>1.6559999999999999</v>
      </c>
      <c r="N102088">
        <v>4846.1767814009663</v>
      </c>
      <c r="O102088">
        <v>1433.6433904764788</v>
      </c>
    </row>
    <row r="102089" spans="1:15" x14ac:dyDescent="0.3">
      <c r="A102089" t="s">
        <v>3483</v>
      </c>
      <c r="B102089" s="1">
        <v>45285</v>
      </c>
      <c r="C102089" s="1" t="s">
        <v>3495</v>
      </c>
      <c r="D102089" t="s">
        <v>660</v>
      </c>
      <c r="E102089" t="s">
        <v>661</v>
      </c>
      <c r="F102089" t="s">
        <v>6</v>
      </c>
      <c r="G102089">
        <v>6.9000000000000006E-2</v>
      </c>
      <c r="H102089">
        <v>4</v>
      </c>
      <c r="I102089" t="s">
        <v>1550</v>
      </c>
      <c r="J102089" t="s">
        <v>20</v>
      </c>
      <c r="K102089" t="s">
        <v>18</v>
      </c>
      <c r="L102089" t="s">
        <v>18</v>
      </c>
      <c r="M102089">
        <v>6.6239999999999997</v>
      </c>
      <c r="N102089">
        <v>4206.1156944444447</v>
      </c>
      <c r="O102089">
        <v>1244.2942626571803</v>
      </c>
    </row>
    <row r="102090" spans="1:15" x14ac:dyDescent="0.3">
      <c r="A102090" t="s">
        <v>3483</v>
      </c>
      <c r="B102090" s="1">
        <v>45285</v>
      </c>
      <c r="C102090" s="1" t="s">
        <v>3495</v>
      </c>
      <c r="D102090" t="s">
        <v>660</v>
      </c>
      <c r="E102090" t="s">
        <v>661</v>
      </c>
      <c r="F102090" t="s">
        <v>6</v>
      </c>
      <c r="G102090">
        <v>6.9000000000000006E-2</v>
      </c>
      <c r="H102090">
        <v>4</v>
      </c>
      <c r="I102090" t="s">
        <v>2460</v>
      </c>
      <c r="J102090" t="s">
        <v>12</v>
      </c>
      <c r="K102090" t="s">
        <v>61</v>
      </c>
      <c r="L102090" t="s">
        <v>61</v>
      </c>
      <c r="M102090">
        <v>6.6239999999999997</v>
      </c>
      <c r="N102090">
        <v>4206.1156944444447</v>
      </c>
      <c r="O102090">
        <v>1244.2942626571803</v>
      </c>
    </row>
    <row r="102091" spans="1:15" x14ac:dyDescent="0.3">
      <c r="A102091" t="s">
        <v>3483</v>
      </c>
      <c r="B102091" s="1">
        <v>45285</v>
      </c>
      <c r="C102091" s="1" t="s">
        <v>3495</v>
      </c>
      <c r="D102091" t="s">
        <v>660</v>
      </c>
      <c r="E102091" t="s">
        <v>661</v>
      </c>
      <c r="F102091" t="s">
        <v>6</v>
      </c>
      <c r="G102091">
        <v>6.9000000000000006E-2</v>
      </c>
      <c r="H102091">
        <v>4</v>
      </c>
      <c r="I102091" t="s">
        <v>2202</v>
      </c>
      <c r="J102091" t="s">
        <v>20</v>
      </c>
      <c r="K102091" t="s">
        <v>85</v>
      </c>
      <c r="L102091" t="s">
        <v>14</v>
      </c>
      <c r="M102091">
        <v>6.6239999999999997</v>
      </c>
      <c r="N102091">
        <v>4458.4826388888896</v>
      </c>
      <c r="O102091">
        <v>1318.9519192383607</v>
      </c>
    </row>
    <row r="102092" spans="1:15" x14ac:dyDescent="0.3">
      <c r="A102092" t="s">
        <v>3483</v>
      </c>
      <c r="B102092" s="1">
        <v>45285</v>
      </c>
      <c r="C102092" s="1" t="s">
        <v>3495</v>
      </c>
      <c r="D102092" t="s">
        <v>660</v>
      </c>
      <c r="E102092" t="s">
        <v>661</v>
      </c>
      <c r="F102092" t="s">
        <v>6</v>
      </c>
      <c r="G102092">
        <v>6.9000000000000006E-2</v>
      </c>
      <c r="H102092">
        <v>4</v>
      </c>
      <c r="I102092" t="s">
        <v>3064</v>
      </c>
      <c r="J102092" t="s">
        <v>16</v>
      </c>
      <c r="K102092" t="s">
        <v>18</v>
      </c>
      <c r="L102092" t="s">
        <v>18</v>
      </c>
      <c r="M102092">
        <v>1.1040000000000001</v>
      </c>
      <c r="N102092">
        <v>4846.1767826086952</v>
      </c>
      <c r="O102092">
        <v>1433.6433908337608</v>
      </c>
    </row>
    <row r="102093" spans="1:15" x14ac:dyDescent="0.3">
      <c r="A102093" t="s">
        <v>3483</v>
      </c>
      <c r="B102093" s="1">
        <v>45285</v>
      </c>
      <c r="C102093" s="1" t="s">
        <v>3495</v>
      </c>
      <c r="D102093" t="s">
        <v>660</v>
      </c>
      <c r="E102093" t="s">
        <v>661</v>
      </c>
      <c r="F102093" t="s">
        <v>6</v>
      </c>
      <c r="G102093">
        <v>6.9000000000000006E-2</v>
      </c>
      <c r="H102093">
        <v>4</v>
      </c>
      <c r="I102093" t="s">
        <v>594</v>
      </c>
      <c r="J102093" t="s">
        <v>20</v>
      </c>
      <c r="K102093" t="s">
        <v>109</v>
      </c>
      <c r="L102093" t="s">
        <v>10</v>
      </c>
      <c r="M102093">
        <v>3.3119999999999998</v>
      </c>
      <c r="N102093">
        <v>4571.8648852657007</v>
      </c>
      <c r="O102093">
        <v>1352.4937637578046</v>
      </c>
    </row>
    <row r="102094" spans="1:15" x14ac:dyDescent="0.3">
      <c r="A102094" t="s">
        <v>3483</v>
      </c>
      <c r="B102094" s="1">
        <v>45285</v>
      </c>
      <c r="C102094" s="1" t="s">
        <v>3495</v>
      </c>
      <c r="D102094" t="s">
        <v>660</v>
      </c>
      <c r="E102094" t="s">
        <v>661</v>
      </c>
      <c r="F102094" t="s">
        <v>6</v>
      </c>
      <c r="G102094">
        <v>6.9000000000000006E-2</v>
      </c>
      <c r="H102094">
        <v>4</v>
      </c>
      <c r="I102094" t="s">
        <v>307</v>
      </c>
      <c r="J102094" t="s">
        <v>12</v>
      </c>
      <c r="K102094" t="s">
        <v>48</v>
      </c>
      <c r="L102094" t="s">
        <v>18</v>
      </c>
      <c r="M102094">
        <v>19.872</v>
      </c>
      <c r="N102094">
        <v>4023.2410990338167</v>
      </c>
      <c r="O102094">
        <v>1190.1945121068682</v>
      </c>
    </row>
    <row r="102095" spans="1:15" x14ac:dyDescent="0.3">
      <c r="A102095" t="s">
        <v>3483</v>
      </c>
      <c r="B102095" s="1">
        <v>45285</v>
      </c>
      <c r="C102095" s="1" t="s">
        <v>3495</v>
      </c>
      <c r="D102095" t="s">
        <v>660</v>
      </c>
      <c r="E102095" t="s">
        <v>661</v>
      </c>
      <c r="F102095" t="s">
        <v>6</v>
      </c>
      <c r="G102095">
        <v>6.9000000000000006E-2</v>
      </c>
      <c r="H102095">
        <v>4</v>
      </c>
      <c r="I102095" t="s">
        <v>308</v>
      </c>
      <c r="J102095" t="s">
        <v>12</v>
      </c>
      <c r="K102095" t="s">
        <v>130</v>
      </c>
      <c r="L102095" t="s">
        <v>14</v>
      </c>
      <c r="M102095">
        <v>1.6559999999999999</v>
      </c>
      <c r="N102095">
        <v>4571.8648852657007</v>
      </c>
      <c r="O102095">
        <v>1352.4937637578046</v>
      </c>
    </row>
    <row r="102096" spans="1:15" x14ac:dyDescent="0.3">
      <c r="A102096" t="s">
        <v>3483</v>
      </c>
      <c r="B102096" s="1">
        <v>45285</v>
      </c>
      <c r="C102096" s="1" t="s">
        <v>3495</v>
      </c>
      <c r="D102096" t="s">
        <v>660</v>
      </c>
      <c r="E102096" t="s">
        <v>661</v>
      </c>
      <c r="F102096" t="s">
        <v>6</v>
      </c>
      <c r="G102096">
        <v>6.9000000000000006E-2</v>
      </c>
      <c r="H102096">
        <v>4</v>
      </c>
      <c r="I102096" t="s">
        <v>2552</v>
      </c>
      <c r="J102096" t="s">
        <v>16</v>
      </c>
      <c r="K102096" t="s">
        <v>127</v>
      </c>
      <c r="L102096" t="s">
        <v>127</v>
      </c>
      <c r="M102096">
        <v>19.872</v>
      </c>
      <c r="N102096">
        <v>4264.6355676328503</v>
      </c>
      <c r="O102096">
        <v>1261.6061836193012</v>
      </c>
    </row>
    <row r="102097" spans="1:15" x14ac:dyDescent="0.3">
      <c r="A102097" t="s">
        <v>3483</v>
      </c>
      <c r="B102097" s="1">
        <v>45285</v>
      </c>
      <c r="C102097" s="1" t="s">
        <v>3495</v>
      </c>
      <c r="D102097" t="s">
        <v>660</v>
      </c>
      <c r="E102097" t="s">
        <v>661</v>
      </c>
      <c r="F102097" t="s">
        <v>6</v>
      </c>
      <c r="G102097">
        <v>6.9000000000000006E-2</v>
      </c>
      <c r="H102097">
        <v>4</v>
      </c>
      <c r="I102097" t="s">
        <v>2298</v>
      </c>
      <c r="J102097" t="s">
        <v>16</v>
      </c>
      <c r="K102097" t="s">
        <v>140</v>
      </c>
      <c r="L102097" t="s">
        <v>140</v>
      </c>
      <c r="M102097">
        <v>6.6239999999999997</v>
      </c>
      <c r="N102097">
        <v>3886.0851524758455</v>
      </c>
      <c r="O102097">
        <v>1149.619699194134</v>
      </c>
    </row>
    <row r="102098" spans="1:15" x14ac:dyDescent="0.3">
      <c r="A102098" t="s">
        <v>3483</v>
      </c>
      <c r="B102098" s="1">
        <v>45285</v>
      </c>
      <c r="C102098" s="1" t="s">
        <v>3495</v>
      </c>
      <c r="D102098" t="s">
        <v>660</v>
      </c>
      <c r="E102098" t="s">
        <v>661</v>
      </c>
      <c r="F102098" t="s">
        <v>6</v>
      </c>
      <c r="G102098">
        <v>6.9000000000000006E-2</v>
      </c>
      <c r="H102098">
        <v>4</v>
      </c>
      <c r="I102098" t="s">
        <v>1133</v>
      </c>
      <c r="J102098" t="s">
        <v>16</v>
      </c>
      <c r="K102098" t="s">
        <v>85</v>
      </c>
      <c r="L102098" t="s">
        <v>14</v>
      </c>
      <c r="M102098">
        <v>19.872</v>
      </c>
      <c r="N102098">
        <v>4023.2410990338167</v>
      </c>
      <c r="O102098">
        <v>1190.1945121068682</v>
      </c>
    </row>
    <row r="102099" spans="1:15" x14ac:dyDescent="0.3">
      <c r="A102099" t="s">
        <v>3483</v>
      </c>
      <c r="B102099" s="1">
        <v>45285</v>
      </c>
      <c r="C102099" s="1" t="s">
        <v>3495</v>
      </c>
      <c r="D102099" t="s">
        <v>660</v>
      </c>
      <c r="E102099" t="s">
        <v>661</v>
      </c>
      <c r="F102099" t="s">
        <v>6</v>
      </c>
      <c r="G102099">
        <v>6.9000000000000006E-2</v>
      </c>
      <c r="H102099">
        <v>4</v>
      </c>
      <c r="I102099" t="s">
        <v>2970</v>
      </c>
      <c r="J102099" t="s">
        <v>16</v>
      </c>
      <c r="K102099" t="s">
        <v>10</v>
      </c>
      <c r="L102099" t="s">
        <v>10</v>
      </c>
      <c r="M102099">
        <v>6.6239999999999997</v>
      </c>
      <c r="N102099">
        <v>3886.0851524758455</v>
      </c>
      <c r="O102099">
        <v>1149.619699194134</v>
      </c>
    </row>
    <row r="102100" spans="1:15" x14ac:dyDescent="0.3">
      <c r="A102100" t="s">
        <v>3483</v>
      </c>
      <c r="B102100" s="1">
        <v>45285</v>
      </c>
      <c r="C102100" s="1" t="s">
        <v>3495</v>
      </c>
      <c r="D102100" t="s">
        <v>660</v>
      </c>
      <c r="E102100" t="s">
        <v>661</v>
      </c>
      <c r="F102100" t="s">
        <v>6</v>
      </c>
      <c r="G102100">
        <v>6.9000000000000006E-2</v>
      </c>
      <c r="H102100">
        <v>4</v>
      </c>
      <c r="I102100" t="s">
        <v>312</v>
      </c>
      <c r="J102100" t="s">
        <v>12</v>
      </c>
      <c r="K102100" t="s">
        <v>61</v>
      </c>
      <c r="L102100" t="s">
        <v>61</v>
      </c>
      <c r="M102100">
        <v>19.872</v>
      </c>
      <c r="N102100">
        <v>4023.2410990338167</v>
      </c>
      <c r="O102100">
        <v>1190.1945121068682</v>
      </c>
    </row>
    <row r="102101" spans="1:15" x14ac:dyDescent="0.3">
      <c r="A102101" t="s">
        <v>3483</v>
      </c>
      <c r="B102101" s="1">
        <v>45285</v>
      </c>
      <c r="C102101" s="1" t="s">
        <v>3495</v>
      </c>
      <c r="D102101" t="s">
        <v>660</v>
      </c>
      <c r="E102101" t="s">
        <v>661</v>
      </c>
      <c r="F102101" t="s">
        <v>6</v>
      </c>
      <c r="G102101">
        <v>6.9000000000000006E-2</v>
      </c>
      <c r="H102101">
        <v>4</v>
      </c>
      <c r="I102101" t="s">
        <v>1677</v>
      </c>
      <c r="J102101" t="s">
        <v>12</v>
      </c>
      <c r="K102101" t="s">
        <v>72</v>
      </c>
      <c r="L102101" t="s">
        <v>14</v>
      </c>
      <c r="M102101">
        <v>13.247999999999999</v>
      </c>
      <c r="N102101">
        <v>4206.1156944444447</v>
      </c>
      <c r="O102101">
        <v>1244.2942626571803</v>
      </c>
    </row>
    <row r="102102" spans="1:15" x14ac:dyDescent="0.3">
      <c r="A102102" t="s">
        <v>3483</v>
      </c>
      <c r="B102102" s="1">
        <v>45285</v>
      </c>
      <c r="C102102" s="1" t="s">
        <v>3495</v>
      </c>
      <c r="D102102" t="s">
        <v>660</v>
      </c>
      <c r="E102102" t="s">
        <v>661</v>
      </c>
      <c r="F102102" t="s">
        <v>6</v>
      </c>
      <c r="G102102">
        <v>6.9000000000000006E-2</v>
      </c>
      <c r="H102102">
        <v>4</v>
      </c>
      <c r="I102102" t="s">
        <v>315</v>
      </c>
      <c r="J102102" t="s">
        <v>20</v>
      </c>
      <c r="K102102" t="s">
        <v>174</v>
      </c>
      <c r="L102102" t="s">
        <v>14</v>
      </c>
      <c r="M102102">
        <v>4.1399999999999997</v>
      </c>
      <c r="N102102">
        <v>4846.1767814009663</v>
      </c>
      <c r="O102102">
        <v>1433.6433904764788</v>
      </c>
    </row>
    <row r="102103" spans="1:15" x14ac:dyDescent="0.3">
      <c r="A102103" t="s">
        <v>3483</v>
      </c>
      <c r="B102103" s="1">
        <v>45285</v>
      </c>
      <c r="C102103" s="1" t="s">
        <v>3495</v>
      </c>
      <c r="D102103" t="s">
        <v>660</v>
      </c>
      <c r="E102103" t="s">
        <v>661</v>
      </c>
      <c r="F102103" t="s">
        <v>6</v>
      </c>
      <c r="G102103">
        <v>6.9000000000000006E-2</v>
      </c>
      <c r="H102103">
        <v>4</v>
      </c>
      <c r="I102103" t="s">
        <v>596</v>
      </c>
      <c r="J102103" t="s">
        <v>20</v>
      </c>
      <c r="K102103" t="s">
        <v>13</v>
      </c>
      <c r="L102103" t="s">
        <v>14</v>
      </c>
      <c r="M102103">
        <v>6.6239999999999997</v>
      </c>
      <c r="N102103">
        <v>4206.1156944444447</v>
      </c>
      <c r="O102103">
        <v>1244.2942626571803</v>
      </c>
    </row>
    <row r="102104" spans="1:15" x14ac:dyDescent="0.3">
      <c r="A102104" t="s">
        <v>3483</v>
      </c>
      <c r="B102104" s="1">
        <v>45285</v>
      </c>
      <c r="C102104" s="1" t="s">
        <v>3495</v>
      </c>
      <c r="D102104" t="s">
        <v>660</v>
      </c>
      <c r="E102104" t="s">
        <v>661</v>
      </c>
      <c r="F102104" t="s">
        <v>6</v>
      </c>
      <c r="G102104">
        <v>6.9000000000000006E-2</v>
      </c>
      <c r="H102104">
        <v>4</v>
      </c>
      <c r="I102104" t="s">
        <v>2807</v>
      </c>
      <c r="J102104" t="s">
        <v>16</v>
      </c>
      <c r="K102104" t="s">
        <v>127</v>
      </c>
      <c r="L102104" t="s">
        <v>127</v>
      </c>
      <c r="M102104">
        <v>2.76</v>
      </c>
      <c r="N102104">
        <v>4571.864885507247</v>
      </c>
      <c r="O102104">
        <v>1352.4937638292613</v>
      </c>
    </row>
    <row r="102105" spans="1:15" x14ac:dyDescent="0.3">
      <c r="A102105" t="s">
        <v>3483</v>
      </c>
      <c r="B102105" s="1">
        <v>45285</v>
      </c>
      <c r="C102105" s="1" t="s">
        <v>3495</v>
      </c>
      <c r="D102105" t="s">
        <v>660</v>
      </c>
      <c r="E102105" t="s">
        <v>661</v>
      </c>
      <c r="F102105" t="s">
        <v>6</v>
      </c>
      <c r="G102105">
        <v>6.9000000000000006E-2</v>
      </c>
      <c r="H102105">
        <v>4</v>
      </c>
      <c r="I102105" t="s">
        <v>1923</v>
      </c>
      <c r="J102105" t="s">
        <v>20</v>
      </c>
      <c r="K102105" t="s">
        <v>109</v>
      </c>
      <c r="L102105" t="s">
        <v>10</v>
      </c>
      <c r="M102105">
        <v>0.82799999999999996</v>
      </c>
      <c r="N102105">
        <v>4571.8648852657007</v>
      </c>
      <c r="O102105">
        <v>1352.4937637578046</v>
      </c>
    </row>
    <row r="102106" spans="1:15" x14ac:dyDescent="0.3">
      <c r="A102106" t="s">
        <v>3483</v>
      </c>
      <c r="B102106" s="1">
        <v>45285</v>
      </c>
      <c r="C102106" s="1" t="s">
        <v>3495</v>
      </c>
      <c r="D102106" t="s">
        <v>660</v>
      </c>
      <c r="E102106" t="s">
        <v>661</v>
      </c>
      <c r="F102106" t="s">
        <v>6</v>
      </c>
      <c r="G102106">
        <v>6.9000000000000006E-2</v>
      </c>
      <c r="H102106">
        <v>4</v>
      </c>
      <c r="I102106" t="s">
        <v>2591</v>
      </c>
      <c r="J102106" t="s">
        <v>8</v>
      </c>
      <c r="K102106" t="s">
        <v>140</v>
      </c>
      <c r="L102106" t="s">
        <v>140</v>
      </c>
      <c r="M102106">
        <v>-0.82799999999999996</v>
      </c>
      <c r="N102106">
        <v>4194.3715277777783</v>
      </c>
      <c r="O102106">
        <v>1240.8199884658345</v>
      </c>
    </row>
    <row r="102107" spans="1:15" x14ac:dyDescent="0.3">
      <c r="A102107" t="s">
        <v>3483</v>
      </c>
      <c r="B102107" s="1">
        <v>45285</v>
      </c>
      <c r="C102107" s="1" t="s">
        <v>3495</v>
      </c>
      <c r="D102107" t="s">
        <v>660</v>
      </c>
      <c r="E102107" t="s">
        <v>661</v>
      </c>
      <c r="F102107" t="s">
        <v>6</v>
      </c>
      <c r="G102107">
        <v>6.9000000000000006E-2</v>
      </c>
      <c r="H102107">
        <v>4</v>
      </c>
      <c r="I102107" t="s">
        <v>2022</v>
      </c>
      <c r="J102107" t="s">
        <v>20</v>
      </c>
      <c r="K102107" t="s">
        <v>74</v>
      </c>
      <c r="L102107" t="s">
        <v>14</v>
      </c>
      <c r="M102107">
        <v>1.6559999999999999</v>
      </c>
      <c r="N102107">
        <v>4571.8648852657007</v>
      </c>
      <c r="O102107">
        <v>1352.4937637578046</v>
      </c>
    </row>
    <row r="102108" spans="1:15" x14ac:dyDescent="0.3">
      <c r="A102108" t="s">
        <v>3483</v>
      </c>
      <c r="B102108" s="1">
        <v>45285</v>
      </c>
      <c r="C102108" s="1" t="s">
        <v>3495</v>
      </c>
      <c r="D102108" t="s">
        <v>660</v>
      </c>
      <c r="E102108" t="s">
        <v>661</v>
      </c>
      <c r="F102108" t="s">
        <v>6</v>
      </c>
      <c r="G102108">
        <v>6.9000000000000006E-2</v>
      </c>
      <c r="H102108">
        <v>4</v>
      </c>
      <c r="I102108" t="s">
        <v>1814</v>
      </c>
      <c r="J102108" t="s">
        <v>16</v>
      </c>
      <c r="K102108" t="s">
        <v>34</v>
      </c>
      <c r="L102108" t="s">
        <v>18</v>
      </c>
      <c r="M102108">
        <v>2.76</v>
      </c>
      <c r="N102108">
        <v>4571.864885507247</v>
      </c>
      <c r="O102108">
        <v>1352.4937638292613</v>
      </c>
    </row>
    <row r="102109" spans="1:15" x14ac:dyDescent="0.3">
      <c r="A102109" t="s">
        <v>3483</v>
      </c>
      <c r="B102109" s="1">
        <v>45285</v>
      </c>
      <c r="C102109" s="1" t="s">
        <v>3495</v>
      </c>
      <c r="D102109" t="s">
        <v>660</v>
      </c>
      <c r="E102109" t="s">
        <v>661</v>
      </c>
      <c r="F102109" t="s">
        <v>6</v>
      </c>
      <c r="G102109">
        <v>6.9000000000000006E-2</v>
      </c>
      <c r="H102109">
        <v>4</v>
      </c>
      <c r="I102109" t="s">
        <v>2025</v>
      </c>
      <c r="J102109" t="s">
        <v>12</v>
      </c>
      <c r="K102109" t="s">
        <v>125</v>
      </c>
      <c r="L102109" t="s">
        <v>14</v>
      </c>
      <c r="M102109">
        <v>13.247999999999999</v>
      </c>
      <c r="N102109">
        <v>4206.1156944444447</v>
      </c>
      <c r="O102109">
        <v>1244.2942626571803</v>
      </c>
    </row>
    <row r="102110" spans="1:15" x14ac:dyDescent="0.3">
      <c r="A102110" t="s">
        <v>3483</v>
      </c>
      <c r="B102110" s="1">
        <v>45285</v>
      </c>
      <c r="C102110" s="1" t="s">
        <v>3495</v>
      </c>
      <c r="D102110" t="s">
        <v>660</v>
      </c>
      <c r="E102110" t="s">
        <v>661</v>
      </c>
      <c r="F102110" t="s">
        <v>6</v>
      </c>
      <c r="G102110">
        <v>6.9000000000000006E-2</v>
      </c>
      <c r="H102110">
        <v>4</v>
      </c>
      <c r="I102110" t="s">
        <v>1822</v>
      </c>
      <c r="J102110" t="s">
        <v>12</v>
      </c>
      <c r="K102110" t="s">
        <v>174</v>
      </c>
      <c r="L102110" t="s">
        <v>14</v>
      </c>
      <c r="M102110">
        <v>6.6239999999999997</v>
      </c>
      <c r="N102110">
        <v>4206.1156944444447</v>
      </c>
      <c r="O102110">
        <v>1244.2942626571803</v>
      </c>
    </row>
    <row r="102111" spans="1:15" x14ac:dyDescent="0.3">
      <c r="A102111" t="s">
        <v>3483</v>
      </c>
      <c r="B102111" s="1">
        <v>45285</v>
      </c>
      <c r="C102111" s="1" t="s">
        <v>3495</v>
      </c>
      <c r="D102111" t="s">
        <v>660</v>
      </c>
      <c r="E102111" t="s">
        <v>661</v>
      </c>
      <c r="F102111" t="s">
        <v>6</v>
      </c>
      <c r="G102111">
        <v>6.9000000000000006E-2</v>
      </c>
      <c r="H102111">
        <v>4</v>
      </c>
      <c r="I102111" t="s">
        <v>2829</v>
      </c>
      <c r="J102111" t="s">
        <v>16</v>
      </c>
      <c r="K102111" t="s">
        <v>140</v>
      </c>
      <c r="L102111" t="s">
        <v>140</v>
      </c>
      <c r="M102111">
        <v>1.38</v>
      </c>
      <c r="N102111">
        <v>4846.1767804347828</v>
      </c>
      <c r="O102111">
        <v>1433.6433901906528</v>
      </c>
    </row>
    <row r="102112" spans="1:15" x14ac:dyDescent="0.3">
      <c r="A102112" t="s">
        <v>3483</v>
      </c>
      <c r="B102112" s="1">
        <v>45285</v>
      </c>
      <c r="C102112" s="1" t="s">
        <v>3495</v>
      </c>
      <c r="D102112" t="s">
        <v>660</v>
      </c>
      <c r="E102112" t="s">
        <v>661</v>
      </c>
      <c r="F102112" t="s">
        <v>6</v>
      </c>
      <c r="G102112">
        <v>6.9000000000000006E-2</v>
      </c>
      <c r="H102112">
        <v>4</v>
      </c>
      <c r="I102112" t="s">
        <v>3165</v>
      </c>
      <c r="J102112" t="s">
        <v>12</v>
      </c>
      <c r="K102112" t="s">
        <v>72</v>
      </c>
      <c r="L102112" t="s">
        <v>14</v>
      </c>
      <c r="M102112">
        <v>19.872</v>
      </c>
      <c r="N102112">
        <v>4023.2410990338167</v>
      </c>
      <c r="O102112">
        <v>1190.1945121068682</v>
      </c>
    </row>
    <row r="102113" spans="1:15" x14ac:dyDescent="0.3">
      <c r="A102113" t="s">
        <v>3483</v>
      </c>
      <c r="B102113" s="1">
        <v>45285</v>
      </c>
      <c r="C102113" s="1" t="s">
        <v>3495</v>
      </c>
      <c r="D102113" t="s">
        <v>660</v>
      </c>
      <c r="E102113" t="s">
        <v>661</v>
      </c>
      <c r="F102113" t="s">
        <v>6</v>
      </c>
      <c r="G102113">
        <v>6.9000000000000006E-2</v>
      </c>
      <c r="H102113">
        <v>4</v>
      </c>
      <c r="I102113" t="s">
        <v>2511</v>
      </c>
      <c r="J102113" t="s">
        <v>12</v>
      </c>
      <c r="K102113" t="s">
        <v>72</v>
      </c>
      <c r="L102113" t="s">
        <v>14</v>
      </c>
      <c r="M102113">
        <v>19.872</v>
      </c>
      <c r="N102113">
        <v>4023.2410990338167</v>
      </c>
      <c r="O102113">
        <v>1190.1945121068682</v>
      </c>
    </row>
    <row r="102114" spans="1:15" x14ac:dyDescent="0.3">
      <c r="A102114" t="s">
        <v>3483</v>
      </c>
      <c r="B102114" s="1">
        <v>45285</v>
      </c>
      <c r="C102114" s="1" t="s">
        <v>3495</v>
      </c>
      <c r="D102114" t="s">
        <v>660</v>
      </c>
      <c r="E102114" t="s">
        <v>661</v>
      </c>
      <c r="F102114" t="s">
        <v>6</v>
      </c>
      <c r="G102114">
        <v>6.9000000000000006E-2</v>
      </c>
      <c r="H102114">
        <v>4</v>
      </c>
      <c r="I102114" t="s">
        <v>2032</v>
      </c>
      <c r="J102114" t="s">
        <v>20</v>
      </c>
      <c r="K102114" t="s">
        <v>18</v>
      </c>
      <c r="L102114" t="s">
        <v>18</v>
      </c>
      <c r="M102114">
        <v>1.38</v>
      </c>
      <c r="N102114">
        <v>4571.8648847826089</v>
      </c>
      <c r="O102114">
        <v>1352.4937636148918</v>
      </c>
    </row>
    <row r="102115" spans="1:15" x14ac:dyDescent="0.3">
      <c r="A102115" t="s">
        <v>3483</v>
      </c>
      <c r="B102115" s="1">
        <v>45285</v>
      </c>
      <c r="C102115" s="1" t="s">
        <v>3495</v>
      </c>
      <c r="D102115" t="s">
        <v>660</v>
      </c>
      <c r="E102115" t="s">
        <v>661</v>
      </c>
      <c r="F102115" t="s">
        <v>6</v>
      </c>
      <c r="G102115">
        <v>6.9000000000000006E-2</v>
      </c>
      <c r="H102115">
        <v>4</v>
      </c>
      <c r="I102115" t="s">
        <v>1825</v>
      </c>
      <c r="J102115" t="s">
        <v>20</v>
      </c>
      <c r="K102115" t="s">
        <v>140</v>
      </c>
      <c r="L102115" t="s">
        <v>140</v>
      </c>
      <c r="M102115">
        <v>6.6239999999999997</v>
      </c>
      <c r="N102115">
        <v>3611.7732593599035</v>
      </c>
      <c r="O102115">
        <v>1068.4700733686657</v>
      </c>
    </row>
    <row r="102116" spans="1:15" x14ac:dyDescent="0.3">
      <c r="A102116" t="s">
        <v>3483</v>
      </c>
      <c r="B102116" s="1">
        <v>45285</v>
      </c>
      <c r="C102116" s="1" t="s">
        <v>3495</v>
      </c>
      <c r="D102116" t="s">
        <v>660</v>
      </c>
      <c r="E102116" t="s">
        <v>661</v>
      </c>
      <c r="F102116" t="s">
        <v>6</v>
      </c>
      <c r="G102116">
        <v>6.9000000000000006E-2</v>
      </c>
      <c r="H102116">
        <v>4</v>
      </c>
      <c r="I102116" t="s">
        <v>334</v>
      </c>
      <c r="J102116" t="s">
        <v>12</v>
      </c>
      <c r="K102116" t="s">
        <v>21</v>
      </c>
      <c r="L102116" t="s">
        <v>14</v>
      </c>
      <c r="M102116">
        <v>19.872</v>
      </c>
      <c r="N102116">
        <v>4023.2410990338167</v>
      </c>
      <c r="O102116">
        <v>1190.1945121068682</v>
      </c>
    </row>
    <row r="102117" spans="1:15" x14ac:dyDescent="0.3">
      <c r="A102117" t="s">
        <v>3483</v>
      </c>
      <c r="B102117" s="1">
        <v>45285</v>
      </c>
      <c r="C102117" s="1" t="s">
        <v>3495</v>
      </c>
      <c r="D102117" t="s">
        <v>660</v>
      </c>
      <c r="E102117" t="s">
        <v>661</v>
      </c>
      <c r="F102117" t="s">
        <v>6</v>
      </c>
      <c r="G102117">
        <v>6.9000000000000006E-2</v>
      </c>
      <c r="H102117">
        <v>4</v>
      </c>
      <c r="I102117" t="s">
        <v>335</v>
      </c>
      <c r="J102117" t="s">
        <v>8</v>
      </c>
      <c r="K102117" t="s">
        <v>127</v>
      </c>
      <c r="L102117" t="s">
        <v>127</v>
      </c>
      <c r="M102117">
        <v>1.38</v>
      </c>
      <c r="N102117">
        <v>4846.1767804347828</v>
      </c>
      <c r="O102117">
        <v>1433.6433901906528</v>
      </c>
    </row>
    <row r="102118" spans="1:15" x14ac:dyDescent="0.3">
      <c r="A102118" t="s">
        <v>3483</v>
      </c>
      <c r="B102118" s="1">
        <v>45285</v>
      </c>
      <c r="C102118" s="1" t="s">
        <v>3495</v>
      </c>
      <c r="D102118" t="s">
        <v>660</v>
      </c>
      <c r="E102118" t="s">
        <v>661</v>
      </c>
      <c r="F102118" t="s">
        <v>6</v>
      </c>
      <c r="G102118">
        <v>6.9000000000000006E-2</v>
      </c>
      <c r="H102118">
        <v>4</v>
      </c>
      <c r="I102118" t="s">
        <v>1828</v>
      </c>
      <c r="J102118" t="s">
        <v>12</v>
      </c>
      <c r="K102118" t="s">
        <v>39</v>
      </c>
      <c r="L102118" t="s">
        <v>39</v>
      </c>
      <c r="M102118">
        <v>6.6239999999999997</v>
      </c>
      <c r="N102118">
        <v>4206.1156944444447</v>
      </c>
      <c r="O102118">
        <v>1244.2942626571803</v>
      </c>
    </row>
    <row r="102119" spans="1:15" x14ac:dyDescent="0.3">
      <c r="A102119" t="s">
        <v>3483</v>
      </c>
      <c r="B102119" s="1">
        <v>45285</v>
      </c>
      <c r="C102119" s="1" t="s">
        <v>3495</v>
      </c>
      <c r="D102119" t="s">
        <v>660</v>
      </c>
      <c r="E102119" t="s">
        <v>661</v>
      </c>
      <c r="F102119" t="s">
        <v>6</v>
      </c>
      <c r="G102119">
        <v>6.9000000000000006E-2</v>
      </c>
      <c r="H102119">
        <v>4</v>
      </c>
      <c r="I102119" t="s">
        <v>2596</v>
      </c>
      <c r="J102119" t="s">
        <v>16</v>
      </c>
      <c r="K102119" t="s">
        <v>10</v>
      </c>
      <c r="L102119" t="s">
        <v>10</v>
      </c>
      <c r="M102119">
        <v>19.872</v>
      </c>
      <c r="N102119">
        <v>3611.773259359903</v>
      </c>
      <c r="O102119">
        <v>1068.4700733686655</v>
      </c>
    </row>
    <row r="102120" spans="1:15" x14ac:dyDescent="0.3">
      <c r="A102120" t="s">
        <v>3483</v>
      </c>
      <c r="B102120" s="1">
        <v>45285</v>
      </c>
      <c r="C102120" s="1" t="s">
        <v>3495</v>
      </c>
      <c r="D102120" t="s">
        <v>660</v>
      </c>
      <c r="E102120" t="s">
        <v>661</v>
      </c>
      <c r="F102120" t="s">
        <v>6</v>
      </c>
      <c r="G102120">
        <v>6.9000000000000006E-2</v>
      </c>
      <c r="H102120">
        <v>4</v>
      </c>
      <c r="I102120" t="s">
        <v>603</v>
      </c>
      <c r="J102120" t="s">
        <v>12</v>
      </c>
      <c r="K102120" t="s">
        <v>72</v>
      </c>
      <c r="L102120" t="s">
        <v>14</v>
      </c>
      <c r="M102120">
        <v>6.6239999999999997</v>
      </c>
      <c r="N102120">
        <v>4206.1156944444447</v>
      </c>
      <c r="O102120">
        <v>1244.2942626571803</v>
      </c>
    </row>
    <row r="102121" spans="1:15" x14ac:dyDescent="0.3">
      <c r="A102121" t="s">
        <v>3483</v>
      </c>
      <c r="B102121" s="1">
        <v>45285</v>
      </c>
      <c r="C102121" s="1" t="s">
        <v>3495</v>
      </c>
      <c r="D102121" t="s">
        <v>660</v>
      </c>
      <c r="E102121" t="s">
        <v>661</v>
      </c>
      <c r="F102121" t="s">
        <v>6</v>
      </c>
      <c r="G102121">
        <v>6.9000000000000006E-2</v>
      </c>
      <c r="H102121">
        <v>4</v>
      </c>
      <c r="I102121" t="s">
        <v>339</v>
      </c>
      <c r="J102121" t="s">
        <v>83</v>
      </c>
      <c r="K102121" t="s">
        <v>18</v>
      </c>
      <c r="L102121" t="s">
        <v>18</v>
      </c>
      <c r="M102121">
        <v>52.991999999999997</v>
      </c>
      <c r="N102121">
        <v>4023.2410990338167</v>
      </c>
      <c r="O102121">
        <v>1190.1945121068682</v>
      </c>
    </row>
    <row r="102122" spans="1:15" x14ac:dyDescent="0.3">
      <c r="A102122" t="s">
        <v>3483</v>
      </c>
      <c r="B102122" s="1">
        <v>45285</v>
      </c>
      <c r="C102122" s="1" t="s">
        <v>3495</v>
      </c>
      <c r="D102122" t="s">
        <v>660</v>
      </c>
      <c r="E102122" t="s">
        <v>661</v>
      </c>
      <c r="F102122" t="s">
        <v>6</v>
      </c>
      <c r="G102122">
        <v>6.9000000000000006E-2</v>
      </c>
      <c r="H102122">
        <v>4</v>
      </c>
      <c r="I102122" t="s">
        <v>2627</v>
      </c>
      <c r="J102122" t="s">
        <v>8</v>
      </c>
      <c r="K102122" t="s">
        <v>140</v>
      </c>
      <c r="L102122" t="s">
        <v>140</v>
      </c>
      <c r="M102122">
        <v>6.6239999999999997</v>
      </c>
      <c r="N102122">
        <v>4458.4826388888896</v>
      </c>
      <c r="O102122">
        <v>1318.9519192383607</v>
      </c>
    </row>
    <row r="102123" spans="1:15" x14ac:dyDescent="0.3">
      <c r="A102123" t="s">
        <v>3483</v>
      </c>
      <c r="B102123" s="1">
        <v>45285</v>
      </c>
      <c r="C102123" s="1" t="s">
        <v>3495</v>
      </c>
      <c r="D102123" t="s">
        <v>660</v>
      </c>
      <c r="E102123" t="s">
        <v>661</v>
      </c>
      <c r="F102123" t="s">
        <v>6</v>
      </c>
      <c r="G102123">
        <v>6.9000000000000006E-2</v>
      </c>
      <c r="H102123">
        <v>4</v>
      </c>
      <c r="I102123" t="s">
        <v>2814</v>
      </c>
      <c r="J102123" t="s">
        <v>83</v>
      </c>
      <c r="K102123" t="s">
        <v>18</v>
      </c>
      <c r="L102123" t="s">
        <v>18</v>
      </c>
      <c r="M102123">
        <v>19.872</v>
      </c>
      <c r="N102123">
        <v>4023.2410990338167</v>
      </c>
      <c r="O102123">
        <v>1190.1945121068682</v>
      </c>
    </row>
    <row r="102124" spans="1:15" x14ac:dyDescent="0.3">
      <c r="A102124" t="s">
        <v>3483</v>
      </c>
      <c r="B102124" s="1">
        <v>45285</v>
      </c>
      <c r="C102124" s="1" t="s">
        <v>3495</v>
      </c>
      <c r="D102124" t="s">
        <v>660</v>
      </c>
      <c r="E102124" t="s">
        <v>661</v>
      </c>
      <c r="F102124" t="s">
        <v>6</v>
      </c>
      <c r="G102124">
        <v>6.9000000000000006E-2</v>
      </c>
      <c r="H102124">
        <v>4</v>
      </c>
      <c r="I102124" t="s">
        <v>605</v>
      </c>
      <c r="J102124" t="s">
        <v>12</v>
      </c>
      <c r="K102124" t="s">
        <v>18</v>
      </c>
      <c r="L102124" t="s">
        <v>18</v>
      </c>
      <c r="M102124">
        <v>19.872</v>
      </c>
      <c r="N102124">
        <v>4023.2410990338167</v>
      </c>
      <c r="O102124">
        <v>1190.1945121068682</v>
      </c>
    </row>
    <row r="102125" spans="1:15" x14ac:dyDescent="0.3">
      <c r="A102125" t="s">
        <v>3483</v>
      </c>
      <c r="B102125" s="1">
        <v>45285</v>
      </c>
      <c r="C102125" s="1" t="s">
        <v>3495</v>
      </c>
      <c r="D102125" t="s">
        <v>660</v>
      </c>
      <c r="E102125" t="s">
        <v>661</v>
      </c>
      <c r="F102125" t="s">
        <v>6</v>
      </c>
      <c r="G102125">
        <v>6.9000000000000006E-2</v>
      </c>
      <c r="H102125">
        <v>4</v>
      </c>
      <c r="I102125" t="s">
        <v>344</v>
      </c>
      <c r="J102125" t="s">
        <v>8</v>
      </c>
      <c r="K102125" t="s">
        <v>10</v>
      </c>
      <c r="L102125" t="s">
        <v>10</v>
      </c>
      <c r="M102125">
        <v>1.38</v>
      </c>
      <c r="N102125">
        <v>4571.8648847826089</v>
      </c>
      <c r="O102125">
        <v>1352.4937636148918</v>
      </c>
    </row>
    <row r="102126" spans="1:15" x14ac:dyDescent="0.3">
      <c r="A102126" t="s">
        <v>3483</v>
      </c>
      <c r="B102126" s="1">
        <v>45285</v>
      </c>
      <c r="C102126" s="1" t="s">
        <v>3495</v>
      </c>
      <c r="D102126" t="s">
        <v>660</v>
      </c>
      <c r="E102126" t="s">
        <v>661</v>
      </c>
      <c r="F102126" t="s">
        <v>6</v>
      </c>
      <c r="G102126">
        <v>6.9000000000000006E-2</v>
      </c>
      <c r="H102126">
        <v>4</v>
      </c>
      <c r="I102126" t="s">
        <v>345</v>
      </c>
      <c r="J102126" t="s">
        <v>12</v>
      </c>
      <c r="K102126" t="s">
        <v>137</v>
      </c>
      <c r="L102126" t="s">
        <v>14</v>
      </c>
      <c r="M102126">
        <v>6.6239999999999997</v>
      </c>
      <c r="N102126">
        <v>4206.1156944444447</v>
      </c>
      <c r="O102126">
        <v>1244.2942626571803</v>
      </c>
    </row>
    <row r="102127" spans="1:15" x14ac:dyDescent="0.3">
      <c r="A102127" t="s">
        <v>3483</v>
      </c>
      <c r="B102127" s="1">
        <v>45285</v>
      </c>
      <c r="C102127" s="1" t="s">
        <v>3495</v>
      </c>
      <c r="D102127" t="s">
        <v>660</v>
      </c>
      <c r="E102127" t="s">
        <v>661</v>
      </c>
      <c r="F102127" t="s">
        <v>6</v>
      </c>
      <c r="G102127">
        <v>6.9000000000000006E-2</v>
      </c>
      <c r="H102127">
        <v>4</v>
      </c>
      <c r="I102127" t="s">
        <v>935</v>
      </c>
      <c r="J102127" t="s">
        <v>12</v>
      </c>
      <c r="K102127" t="s">
        <v>371</v>
      </c>
      <c r="L102127" t="s">
        <v>14</v>
      </c>
      <c r="M102127">
        <v>6.6239999999999997</v>
      </c>
      <c r="N102127">
        <v>4206.1156944444447</v>
      </c>
      <c r="O102127">
        <v>1244.2942626571803</v>
      </c>
    </row>
    <row r="102128" spans="1:15" x14ac:dyDescent="0.3">
      <c r="A102128" t="s">
        <v>3483</v>
      </c>
      <c r="B102128" s="1">
        <v>45285</v>
      </c>
      <c r="C102128" s="1" t="s">
        <v>3495</v>
      </c>
      <c r="D102128" t="s">
        <v>660</v>
      </c>
      <c r="E102128" t="s">
        <v>661</v>
      </c>
      <c r="F102128" t="s">
        <v>6</v>
      </c>
      <c r="G102128">
        <v>6.9000000000000006E-2</v>
      </c>
      <c r="H102128">
        <v>4</v>
      </c>
      <c r="I102128" t="s">
        <v>1144</v>
      </c>
      <c r="J102128" t="s">
        <v>16</v>
      </c>
      <c r="K102128" t="s">
        <v>74</v>
      </c>
      <c r="L102128" t="s">
        <v>14</v>
      </c>
      <c r="M102128">
        <v>26.495999999999999</v>
      </c>
      <c r="N102128">
        <v>3611.7732593599035</v>
      </c>
      <c r="O102128">
        <v>1068.4700733686657</v>
      </c>
    </row>
    <row r="102129" spans="1:15" x14ac:dyDescent="0.3">
      <c r="A102129" t="s">
        <v>3483</v>
      </c>
      <c r="B102129" s="1">
        <v>45285</v>
      </c>
      <c r="C102129" s="1" t="s">
        <v>3495</v>
      </c>
      <c r="D102129" t="s">
        <v>660</v>
      </c>
      <c r="E102129" t="s">
        <v>661</v>
      </c>
      <c r="F102129" t="s">
        <v>6</v>
      </c>
      <c r="G102129">
        <v>6.9000000000000006E-2</v>
      </c>
      <c r="H102129">
        <v>4</v>
      </c>
      <c r="I102129" t="s">
        <v>611</v>
      </c>
      <c r="J102129" t="s">
        <v>8</v>
      </c>
      <c r="K102129" t="s">
        <v>72</v>
      </c>
      <c r="L102129" t="s">
        <v>14</v>
      </c>
      <c r="M102129">
        <v>2.76</v>
      </c>
      <c r="N102129">
        <v>4571.864885507247</v>
      </c>
      <c r="O102129">
        <v>1352.4937638292613</v>
      </c>
    </row>
    <row r="102130" spans="1:15" x14ac:dyDescent="0.3">
      <c r="A102130" t="s">
        <v>3483</v>
      </c>
      <c r="B102130" s="1">
        <v>45285</v>
      </c>
      <c r="C102130" s="1" t="s">
        <v>3495</v>
      </c>
      <c r="D102130" t="s">
        <v>660</v>
      </c>
      <c r="E102130" t="s">
        <v>661</v>
      </c>
      <c r="F102130" t="s">
        <v>6</v>
      </c>
      <c r="G102130">
        <v>6.9000000000000006E-2</v>
      </c>
      <c r="H102130">
        <v>4</v>
      </c>
      <c r="I102130" t="s">
        <v>1930</v>
      </c>
      <c r="J102130" t="s">
        <v>12</v>
      </c>
      <c r="K102130" t="s">
        <v>72</v>
      </c>
      <c r="L102130" t="s">
        <v>14</v>
      </c>
      <c r="M102130">
        <v>19.872</v>
      </c>
      <c r="N102130">
        <v>4023.2410990338167</v>
      </c>
      <c r="O102130">
        <v>1190.1945121068682</v>
      </c>
    </row>
    <row r="102131" spans="1:15" x14ac:dyDescent="0.3">
      <c r="A102131" t="s">
        <v>3483</v>
      </c>
      <c r="B102131" s="1">
        <v>45285</v>
      </c>
      <c r="C102131" s="1" t="s">
        <v>3495</v>
      </c>
      <c r="D102131" t="s">
        <v>660</v>
      </c>
      <c r="E102131" t="s">
        <v>661</v>
      </c>
      <c r="F102131" t="s">
        <v>6</v>
      </c>
      <c r="G102131">
        <v>6.9000000000000006E-2</v>
      </c>
      <c r="H102131">
        <v>4</v>
      </c>
      <c r="I102131" t="s">
        <v>2397</v>
      </c>
      <c r="J102131" t="s">
        <v>12</v>
      </c>
      <c r="K102131" t="s">
        <v>41</v>
      </c>
      <c r="L102131" t="s">
        <v>14</v>
      </c>
      <c r="M102131">
        <v>19.872</v>
      </c>
      <c r="N102131">
        <v>4023.2410990338167</v>
      </c>
      <c r="O102131">
        <v>1190.1945121068682</v>
      </c>
    </row>
    <row r="102132" spans="1:15" x14ac:dyDescent="0.3">
      <c r="A102132" t="s">
        <v>3483</v>
      </c>
      <c r="B102132" s="1">
        <v>45285</v>
      </c>
      <c r="C102132" s="1" t="s">
        <v>3495</v>
      </c>
      <c r="D102132" t="s">
        <v>660</v>
      </c>
      <c r="E102132" t="s">
        <v>661</v>
      </c>
      <c r="F102132" t="s">
        <v>6</v>
      </c>
      <c r="G102132">
        <v>6.9000000000000006E-2</v>
      </c>
      <c r="H102132">
        <v>4</v>
      </c>
      <c r="I102132" t="s">
        <v>1147</v>
      </c>
      <c r="J102132" t="s">
        <v>12</v>
      </c>
      <c r="K102132" t="s">
        <v>25</v>
      </c>
      <c r="L102132" t="s">
        <v>14</v>
      </c>
      <c r="M102132">
        <v>19.872</v>
      </c>
      <c r="N102132">
        <v>4023.2410990338167</v>
      </c>
      <c r="O102132">
        <v>1190.1945121068682</v>
      </c>
    </row>
    <row r="102133" spans="1:15" x14ac:dyDescent="0.3">
      <c r="A102133" t="s">
        <v>3483</v>
      </c>
      <c r="B102133" s="1">
        <v>45285</v>
      </c>
      <c r="C102133" s="1" t="s">
        <v>3495</v>
      </c>
      <c r="D102133" t="s">
        <v>660</v>
      </c>
      <c r="E102133" t="s">
        <v>661</v>
      </c>
      <c r="F102133" t="s">
        <v>6</v>
      </c>
      <c r="G102133">
        <v>6.9000000000000006E-2</v>
      </c>
      <c r="H102133">
        <v>4</v>
      </c>
      <c r="I102133" t="s">
        <v>350</v>
      </c>
      <c r="J102133" t="s">
        <v>12</v>
      </c>
      <c r="K102133" t="s">
        <v>30</v>
      </c>
      <c r="L102133" t="s">
        <v>18</v>
      </c>
      <c r="M102133">
        <v>13.247999999999999</v>
      </c>
      <c r="N102133">
        <v>4206.1156944444447</v>
      </c>
      <c r="O102133">
        <v>1244.2942626571803</v>
      </c>
    </row>
    <row r="102134" spans="1:15" x14ac:dyDescent="0.3">
      <c r="A102134" t="s">
        <v>3483</v>
      </c>
      <c r="B102134" s="1">
        <v>45285</v>
      </c>
      <c r="C102134" s="1" t="s">
        <v>3495</v>
      </c>
      <c r="D102134" t="s">
        <v>660</v>
      </c>
      <c r="E102134" t="s">
        <v>661</v>
      </c>
      <c r="F102134" t="s">
        <v>6</v>
      </c>
      <c r="G102134">
        <v>6.9000000000000006E-2</v>
      </c>
      <c r="H102134">
        <v>4</v>
      </c>
      <c r="I102134" t="s">
        <v>1387</v>
      </c>
      <c r="J102134" t="s">
        <v>12</v>
      </c>
      <c r="K102134" t="s">
        <v>41</v>
      </c>
      <c r="L102134" t="s">
        <v>14</v>
      </c>
      <c r="M102134">
        <v>19.872</v>
      </c>
      <c r="N102134">
        <v>4023.2410990338167</v>
      </c>
      <c r="O102134">
        <v>1190.1945121068682</v>
      </c>
    </row>
    <row r="102135" spans="1:15" x14ac:dyDescent="0.3">
      <c r="A102135" t="s">
        <v>3483</v>
      </c>
      <c r="B102135" s="1">
        <v>45285</v>
      </c>
      <c r="C102135" s="1" t="s">
        <v>3495</v>
      </c>
      <c r="D102135" t="s">
        <v>660</v>
      </c>
      <c r="E102135" t="s">
        <v>661</v>
      </c>
      <c r="F102135" t="s">
        <v>6</v>
      </c>
      <c r="G102135">
        <v>6.9000000000000006E-2</v>
      </c>
      <c r="H102135">
        <v>4</v>
      </c>
      <c r="I102135" t="s">
        <v>617</v>
      </c>
      <c r="J102135" t="s">
        <v>12</v>
      </c>
      <c r="K102135" t="s">
        <v>25</v>
      </c>
      <c r="L102135" t="s">
        <v>14</v>
      </c>
      <c r="M102135">
        <v>6.6239999999999997</v>
      </c>
      <c r="N102135">
        <v>4206.1156944444447</v>
      </c>
      <c r="O102135">
        <v>1244.2942626571803</v>
      </c>
    </row>
    <row r="102136" spans="1:15" x14ac:dyDescent="0.3">
      <c r="A102136" t="s">
        <v>3483</v>
      </c>
      <c r="B102136" s="1">
        <v>45285</v>
      </c>
      <c r="C102136" s="1" t="s">
        <v>3495</v>
      </c>
      <c r="D102136" t="s">
        <v>660</v>
      </c>
      <c r="E102136" t="s">
        <v>661</v>
      </c>
      <c r="F102136" t="s">
        <v>6</v>
      </c>
      <c r="G102136">
        <v>6.9000000000000006E-2</v>
      </c>
      <c r="H102136">
        <v>4</v>
      </c>
      <c r="I102136" t="s">
        <v>2671</v>
      </c>
      <c r="J102136" t="s">
        <v>12</v>
      </c>
      <c r="K102136" t="s">
        <v>18</v>
      </c>
      <c r="L102136" t="s">
        <v>18</v>
      </c>
      <c r="M102136">
        <v>6.6239999999999997</v>
      </c>
      <c r="N102136">
        <v>4206.1156944444447</v>
      </c>
      <c r="O102136">
        <v>1244.2942626571803</v>
      </c>
    </row>
    <row r="102137" spans="1:15" x14ac:dyDescent="0.3">
      <c r="A102137" t="s">
        <v>3483</v>
      </c>
      <c r="B102137" s="1">
        <v>45285</v>
      </c>
      <c r="C102137" s="1" t="s">
        <v>3495</v>
      </c>
      <c r="D102137" t="s">
        <v>660</v>
      </c>
      <c r="E102137" t="s">
        <v>661</v>
      </c>
      <c r="F102137" t="s">
        <v>6</v>
      </c>
      <c r="G102137">
        <v>6.9000000000000006E-2</v>
      </c>
      <c r="H102137">
        <v>4</v>
      </c>
      <c r="I102137" t="s">
        <v>1560</v>
      </c>
      <c r="J102137" t="s">
        <v>83</v>
      </c>
      <c r="K102137" t="s">
        <v>18</v>
      </c>
      <c r="L102137" t="s">
        <v>18</v>
      </c>
      <c r="M102137">
        <v>19.872</v>
      </c>
      <c r="N102137">
        <v>4023.2410990338167</v>
      </c>
      <c r="O102137">
        <v>1190.1945121068682</v>
      </c>
    </row>
    <row r="102138" spans="1:15" x14ac:dyDescent="0.3">
      <c r="A102138" t="s">
        <v>3483</v>
      </c>
      <c r="B102138" s="1">
        <v>45285</v>
      </c>
      <c r="C102138" s="1" t="s">
        <v>3495</v>
      </c>
      <c r="D102138" t="s">
        <v>660</v>
      </c>
      <c r="E102138" t="s">
        <v>661</v>
      </c>
      <c r="F102138" t="s">
        <v>6</v>
      </c>
      <c r="G102138">
        <v>6.9000000000000006E-2</v>
      </c>
      <c r="H102138">
        <v>4</v>
      </c>
      <c r="I102138" t="s">
        <v>1837</v>
      </c>
      <c r="J102138" t="s">
        <v>12</v>
      </c>
      <c r="K102138" t="s">
        <v>18</v>
      </c>
      <c r="L102138" t="s">
        <v>18</v>
      </c>
      <c r="M102138">
        <v>6.6239999999999997</v>
      </c>
      <c r="N102138">
        <v>3611.7732593599035</v>
      </c>
      <c r="O102138">
        <v>1068.4700733686657</v>
      </c>
    </row>
    <row r="102139" spans="1:15" x14ac:dyDescent="0.3">
      <c r="A102139" t="s">
        <v>3483</v>
      </c>
      <c r="B102139" s="1">
        <v>45285</v>
      </c>
      <c r="C102139" s="1" t="s">
        <v>3495</v>
      </c>
      <c r="D102139" t="s">
        <v>660</v>
      </c>
      <c r="E102139" t="s">
        <v>661</v>
      </c>
      <c r="F102139" t="s">
        <v>6</v>
      </c>
      <c r="G102139">
        <v>6.9000000000000006E-2</v>
      </c>
      <c r="H102139">
        <v>4</v>
      </c>
      <c r="I102139" t="s">
        <v>1390</v>
      </c>
      <c r="J102139" t="s">
        <v>12</v>
      </c>
      <c r="K102139" t="s">
        <v>74</v>
      </c>
      <c r="L102139" t="s">
        <v>14</v>
      </c>
      <c r="M102139">
        <v>6.6239999999999997</v>
      </c>
      <c r="N102139">
        <v>4206.1156944444447</v>
      </c>
      <c r="O102139">
        <v>1244.2942626571803</v>
      </c>
    </row>
    <row r="102140" spans="1:15" x14ac:dyDescent="0.3">
      <c r="A102140" t="s">
        <v>3483</v>
      </c>
      <c r="B102140" s="1">
        <v>45285</v>
      </c>
      <c r="C102140" s="1" t="s">
        <v>3495</v>
      </c>
      <c r="D102140" t="s">
        <v>660</v>
      </c>
      <c r="E102140" t="s">
        <v>661</v>
      </c>
      <c r="F102140" t="s">
        <v>6</v>
      </c>
      <c r="G102140">
        <v>6.9000000000000006E-2</v>
      </c>
      <c r="H102140">
        <v>4</v>
      </c>
      <c r="I102140" t="s">
        <v>355</v>
      </c>
      <c r="J102140" t="s">
        <v>83</v>
      </c>
      <c r="K102140" t="s">
        <v>18</v>
      </c>
      <c r="L102140" t="s">
        <v>18</v>
      </c>
      <c r="M102140">
        <v>39.744</v>
      </c>
      <c r="N102140">
        <v>4023.2410990338167</v>
      </c>
      <c r="O102140">
        <v>1190.1945121068682</v>
      </c>
    </row>
    <row r="102141" spans="1:15" x14ac:dyDescent="0.3">
      <c r="A102141" t="s">
        <v>3483</v>
      </c>
      <c r="B102141" s="1">
        <v>45285</v>
      </c>
      <c r="C102141" s="1" t="s">
        <v>3495</v>
      </c>
      <c r="D102141" t="s">
        <v>660</v>
      </c>
      <c r="E102141" t="s">
        <v>661</v>
      </c>
      <c r="F102141" t="s">
        <v>6</v>
      </c>
      <c r="G102141">
        <v>6.9000000000000006E-2</v>
      </c>
      <c r="H102141">
        <v>4</v>
      </c>
      <c r="I102141" t="s">
        <v>2561</v>
      </c>
      <c r="J102141" t="s">
        <v>12</v>
      </c>
      <c r="K102141" t="s">
        <v>21</v>
      </c>
      <c r="L102141" t="s">
        <v>14</v>
      </c>
      <c r="M102141">
        <v>33.119999999999997</v>
      </c>
      <c r="N102141">
        <v>4023.2410990338167</v>
      </c>
      <c r="O102141">
        <v>1190.1945121068682</v>
      </c>
    </row>
    <row r="102142" spans="1:15" x14ac:dyDescent="0.3">
      <c r="A102142" t="s">
        <v>3483</v>
      </c>
      <c r="B102142" s="1">
        <v>45285</v>
      </c>
      <c r="C102142" s="1" t="s">
        <v>3495</v>
      </c>
      <c r="D102142" t="s">
        <v>660</v>
      </c>
      <c r="E102142" t="s">
        <v>661</v>
      </c>
      <c r="F102142" t="s">
        <v>6</v>
      </c>
      <c r="G102142">
        <v>6.9000000000000006E-2</v>
      </c>
      <c r="H102142">
        <v>4</v>
      </c>
      <c r="I102142" t="s">
        <v>1394</v>
      </c>
      <c r="J102142" t="s">
        <v>12</v>
      </c>
      <c r="K102142" t="s">
        <v>30</v>
      </c>
      <c r="L102142" t="s">
        <v>18</v>
      </c>
      <c r="M102142">
        <v>19.872</v>
      </c>
      <c r="N102142">
        <v>4023.2410990338167</v>
      </c>
      <c r="O102142">
        <v>1190.1945121068682</v>
      </c>
    </row>
    <row r="102143" spans="1:15" x14ac:dyDescent="0.3">
      <c r="A102143" t="s">
        <v>3483</v>
      </c>
      <c r="B102143" s="1">
        <v>45285</v>
      </c>
      <c r="C102143" s="1" t="s">
        <v>3495</v>
      </c>
      <c r="D102143" t="s">
        <v>660</v>
      </c>
      <c r="E102143" t="s">
        <v>661</v>
      </c>
      <c r="F102143" t="s">
        <v>6</v>
      </c>
      <c r="G102143">
        <v>6.9000000000000006E-2</v>
      </c>
      <c r="H102143">
        <v>4</v>
      </c>
      <c r="I102143" t="s">
        <v>1154</v>
      </c>
      <c r="J102143" t="s">
        <v>12</v>
      </c>
      <c r="K102143" t="s">
        <v>61</v>
      </c>
      <c r="L102143" t="s">
        <v>61</v>
      </c>
      <c r="M102143">
        <v>3.3119999999999998</v>
      </c>
      <c r="N102143">
        <v>4571.8648852657007</v>
      </c>
      <c r="O102143">
        <v>1352.4937637578046</v>
      </c>
    </row>
    <row r="102144" spans="1:15" x14ac:dyDescent="0.3">
      <c r="A102144" t="s">
        <v>3483</v>
      </c>
      <c r="B102144" s="1">
        <v>45285</v>
      </c>
      <c r="C102144" s="1" t="s">
        <v>3495</v>
      </c>
      <c r="D102144" t="s">
        <v>660</v>
      </c>
      <c r="E102144" t="s">
        <v>661</v>
      </c>
      <c r="F102144" t="s">
        <v>6</v>
      </c>
      <c r="G102144">
        <v>6.9000000000000006E-2</v>
      </c>
      <c r="H102144">
        <v>4</v>
      </c>
      <c r="I102144" t="s">
        <v>620</v>
      </c>
      <c r="J102144" t="s">
        <v>12</v>
      </c>
      <c r="K102144" t="s">
        <v>30</v>
      </c>
      <c r="L102144" t="s">
        <v>18</v>
      </c>
      <c r="M102144">
        <v>6.6239999999999997</v>
      </c>
      <c r="N102144">
        <v>4206.1156944444447</v>
      </c>
      <c r="O102144">
        <v>1244.2942626571803</v>
      </c>
    </row>
    <row r="102145" spans="1:15" x14ac:dyDescent="0.3">
      <c r="A102145" t="s">
        <v>3483</v>
      </c>
      <c r="B102145" s="1">
        <v>45285</v>
      </c>
      <c r="C102145" s="1" t="s">
        <v>3495</v>
      </c>
      <c r="D102145" t="s">
        <v>660</v>
      </c>
      <c r="E102145" t="s">
        <v>661</v>
      </c>
      <c r="F102145" t="s">
        <v>6</v>
      </c>
      <c r="G102145">
        <v>6.9000000000000006E-2</v>
      </c>
      <c r="H102145">
        <v>4</v>
      </c>
      <c r="I102145" t="s">
        <v>1563</v>
      </c>
      <c r="J102145" t="s">
        <v>12</v>
      </c>
      <c r="K102145" t="s">
        <v>21</v>
      </c>
      <c r="L102145" t="s">
        <v>14</v>
      </c>
      <c r="M102145">
        <v>6.6239999999999997</v>
      </c>
      <c r="N102145">
        <v>3611.7732593599035</v>
      </c>
      <c r="O102145">
        <v>1068.4700733686657</v>
      </c>
    </row>
    <row r="102146" spans="1:15" x14ac:dyDescent="0.3">
      <c r="A102146" t="s">
        <v>3483</v>
      </c>
      <c r="B102146" s="1">
        <v>45285</v>
      </c>
      <c r="C102146" s="1" t="s">
        <v>3495</v>
      </c>
      <c r="D102146" t="s">
        <v>660</v>
      </c>
      <c r="E102146" t="s">
        <v>661</v>
      </c>
      <c r="F102146" t="s">
        <v>6</v>
      </c>
      <c r="G102146">
        <v>6.9000000000000006E-2</v>
      </c>
      <c r="H102146">
        <v>4</v>
      </c>
      <c r="I102146" t="s">
        <v>1683</v>
      </c>
      <c r="J102146" t="s">
        <v>12</v>
      </c>
      <c r="K102146" t="s">
        <v>41</v>
      </c>
      <c r="L102146" t="s">
        <v>14</v>
      </c>
      <c r="M102146">
        <v>6.6239999999999997</v>
      </c>
      <c r="N102146">
        <v>4206.1156944444447</v>
      </c>
      <c r="O102146">
        <v>1244.2942626571803</v>
      </c>
    </row>
    <row r="102147" spans="1:15" x14ac:dyDescent="0.3">
      <c r="A102147" t="s">
        <v>3483</v>
      </c>
      <c r="B102147" s="1">
        <v>45285</v>
      </c>
      <c r="C102147" s="1" t="s">
        <v>3495</v>
      </c>
      <c r="D102147" t="s">
        <v>660</v>
      </c>
      <c r="E102147" t="s">
        <v>661</v>
      </c>
      <c r="F102147" t="s">
        <v>6</v>
      </c>
      <c r="G102147">
        <v>6.9000000000000006E-2</v>
      </c>
      <c r="H102147">
        <v>4</v>
      </c>
      <c r="I102147" t="s">
        <v>2106</v>
      </c>
      <c r="J102147" t="s">
        <v>12</v>
      </c>
      <c r="K102147" t="s">
        <v>125</v>
      </c>
      <c r="L102147" t="s">
        <v>14</v>
      </c>
      <c r="M102147">
        <v>6.6239999999999997</v>
      </c>
      <c r="N102147">
        <v>4206.1156944444447</v>
      </c>
      <c r="O102147">
        <v>1244.2942626571803</v>
      </c>
    </row>
    <row r="102148" spans="1:15" x14ac:dyDescent="0.3">
      <c r="A102148" t="s">
        <v>3483</v>
      </c>
      <c r="B102148" s="1">
        <v>45285</v>
      </c>
      <c r="C102148" s="1" t="s">
        <v>3495</v>
      </c>
      <c r="D102148" t="s">
        <v>660</v>
      </c>
      <c r="E102148" t="s">
        <v>661</v>
      </c>
      <c r="F102148" t="s">
        <v>6</v>
      </c>
      <c r="G102148">
        <v>6.9000000000000006E-2</v>
      </c>
      <c r="H102148">
        <v>4</v>
      </c>
      <c r="I102148" t="s">
        <v>363</v>
      </c>
      <c r="J102148" t="s">
        <v>12</v>
      </c>
      <c r="K102148" t="s">
        <v>10</v>
      </c>
      <c r="L102148" t="s">
        <v>10</v>
      </c>
      <c r="M102148">
        <v>1.6559999999999999</v>
      </c>
      <c r="N102148">
        <v>4571.8648852657007</v>
      </c>
      <c r="O102148">
        <v>1352.4937637578046</v>
      </c>
    </row>
    <row r="102149" spans="1:15" x14ac:dyDescent="0.3">
      <c r="A102149" t="s">
        <v>3483</v>
      </c>
      <c r="B102149" s="1">
        <v>45285</v>
      </c>
      <c r="C102149" s="1" t="s">
        <v>3495</v>
      </c>
      <c r="D102149" t="s">
        <v>660</v>
      </c>
      <c r="E102149" t="s">
        <v>661</v>
      </c>
      <c r="F102149" t="s">
        <v>6</v>
      </c>
      <c r="G102149">
        <v>6.9000000000000006E-2</v>
      </c>
      <c r="H102149">
        <v>4</v>
      </c>
      <c r="I102149" t="s">
        <v>822</v>
      </c>
      <c r="J102149" t="s">
        <v>12</v>
      </c>
      <c r="K102149" t="s">
        <v>137</v>
      </c>
      <c r="L102149" t="s">
        <v>14</v>
      </c>
      <c r="M102149">
        <v>6.6239999999999997</v>
      </c>
      <c r="N102149">
        <v>4206.1156944444447</v>
      </c>
      <c r="O102149">
        <v>1244.2942626571803</v>
      </c>
    </row>
    <row r="102150" spans="1:15" x14ac:dyDescent="0.3">
      <c r="A102150" t="s">
        <v>3483</v>
      </c>
      <c r="B102150" s="1">
        <v>45285</v>
      </c>
      <c r="C102150" s="1" t="s">
        <v>3495</v>
      </c>
      <c r="D102150" t="s">
        <v>660</v>
      </c>
      <c r="E102150" t="s">
        <v>661</v>
      </c>
      <c r="F102150" t="s">
        <v>6</v>
      </c>
      <c r="G102150">
        <v>6.9000000000000006E-2</v>
      </c>
      <c r="H102150">
        <v>4</v>
      </c>
      <c r="I102150" t="s">
        <v>3001</v>
      </c>
      <c r="J102150" t="s">
        <v>83</v>
      </c>
      <c r="K102150" t="s">
        <v>194</v>
      </c>
      <c r="L102150" t="s">
        <v>10</v>
      </c>
      <c r="M102150">
        <v>33.119999999999997</v>
      </c>
      <c r="N102150">
        <v>4023.2410990338167</v>
      </c>
      <c r="O102150">
        <v>1190.1945121068682</v>
      </c>
    </row>
    <row r="102151" spans="1:15" x14ac:dyDescent="0.3">
      <c r="A102151" t="s">
        <v>3483</v>
      </c>
      <c r="B102151" s="1">
        <v>45285</v>
      </c>
      <c r="C102151" s="1" t="s">
        <v>3495</v>
      </c>
      <c r="D102151" t="s">
        <v>660</v>
      </c>
      <c r="E102151" t="s">
        <v>661</v>
      </c>
      <c r="F102151" t="s">
        <v>6</v>
      </c>
      <c r="G102151">
        <v>6.9000000000000006E-2</v>
      </c>
      <c r="H102151">
        <v>4</v>
      </c>
      <c r="I102151" t="s">
        <v>368</v>
      </c>
      <c r="J102151" t="s">
        <v>83</v>
      </c>
      <c r="K102151" t="s">
        <v>358</v>
      </c>
      <c r="L102151" t="s">
        <v>14</v>
      </c>
      <c r="M102151">
        <v>132.47999999999999</v>
      </c>
      <c r="N102151">
        <v>3886.0851524758455</v>
      </c>
      <c r="O102151">
        <v>1149.619699194134</v>
      </c>
    </row>
    <row r="102152" spans="1:15" x14ac:dyDescent="0.3">
      <c r="A102152" t="s">
        <v>3483</v>
      </c>
      <c r="B102152" s="1">
        <v>45285</v>
      </c>
      <c r="C102152" s="1" t="s">
        <v>3495</v>
      </c>
      <c r="D102152" t="s">
        <v>660</v>
      </c>
      <c r="E102152" t="s">
        <v>661</v>
      </c>
      <c r="F102152" t="s">
        <v>6</v>
      </c>
      <c r="G102152">
        <v>6.9000000000000006E-2</v>
      </c>
      <c r="H102152">
        <v>4</v>
      </c>
      <c r="I102152" t="s">
        <v>622</v>
      </c>
      <c r="J102152" t="s">
        <v>83</v>
      </c>
      <c r="K102152" t="s">
        <v>13</v>
      </c>
      <c r="L102152" t="s">
        <v>14</v>
      </c>
      <c r="M102152">
        <v>66.239999999999995</v>
      </c>
      <c r="N102152">
        <v>3886.0851524758455</v>
      </c>
      <c r="O102152">
        <v>1149.619699194134</v>
      </c>
    </row>
    <row r="102153" spans="1:15" x14ac:dyDescent="0.3">
      <c r="A102153" t="s">
        <v>3483</v>
      </c>
      <c r="B102153" s="1">
        <v>45285</v>
      </c>
      <c r="C102153" s="1" t="s">
        <v>3495</v>
      </c>
      <c r="D102153" t="s">
        <v>660</v>
      </c>
      <c r="E102153" t="s">
        <v>661</v>
      </c>
      <c r="F102153" t="s">
        <v>6</v>
      </c>
      <c r="G102153">
        <v>6.9000000000000006E-2</v>
      </c>
      <c r="H102153">
        <v>4</v>
      </c>
      <c r="I102153" t="s">
        <v>1687</v>
      </c>
      <c r="J102153" t="s">
        <v>12</v>
      </c>
      <c r="K102153" t="s">
        <v>34</v>
      </c>
      <c r="L102153" t="s">
        <v>18</v>
      </c>
      <c r="M102153">
        <v>6.6239999999999997</v>
      </c>
      <c r="N102153">
        <v>4206.1156944444447</v>
      </c>
      <c r="O102153">
        <v>1244.2942626571803</v>
      </c>
    </row>
    <row r="102154" spans="1:15" x14ac:dyDescent="0.3">
      <c r="A102154" t="s">
        <v>3483</v>
      </c>
      <c r="B102154" s="1">
        <v>45285</v>
      </c>
      <c r="C102154" s="1" t="s">
        <v>3495</v>
      </c>
      <c r="D102154" t="s">
        <v>660</v>
      </c>
      <c r="E102154" t="s">
        <v>661</v>
      </c>
      <c r="F102154" t="s">
        <v>6</v>
      </c>
      <c r="G102154">
        <v>6.9000000000000006E-2</v>
      </c>
      <c r="H102154">
        <v>4</v>
      </c>
      <c r="I102154" t="s">
        <v>2108</v>
      </c>
      <c r="J102154" t="s">
        <v>12</v>
      </c>
      <c r="K102154" t="s">
        <v>10</v>
      </c>
      <c r="L102154" t="s">
        <v>10</v>
      </c>
      <c r="M102154">
        <v>19.872</v>
      </c>
      <c r="N102154">
        <v>4023.2410990338167</v>
      </c>
      <c r="O102154">
        <v>1190.1945121068682</v>
      </c>
    </row>
    <row r="102155" spans="1:15" x14ac:dyDescent="0.3">
      <c r="A102155" t="s">
        <v>3483</v>
      </c>
      <c r="B102155" s="1">
        <v>45285</v>
      </c>
      <c r="C102155" s="1" t="s">
        <v>3495</v>
      </c>
      <c r="D102155" t="s">
        <v>660</v>
      </c>
      <c r="E102155" t="s">
        <v>661</v>
      </c>
      <c r="F102155" t="s">
        <v>6</v>
      </c>
      <c r="G102155">
        <v>6.9000000000000006E-2</v>
      </c>
      <c r="H102155">
        <v>4</v>
      </c>
      <c r="I102155" t="s">
        <v>824</v>
      </c>
      <c r="J102155" t="s">
        <v>12</v>
      </c>
      <c r="K102155" t="s">
        <v>137</v>
      </c>
      <c r="L102155" t="s">
        <v>14</v>
      </c>
      <c r="M102155">
        <v>6.6239999999999997</v>
      </c>
      <c r="N102155">
        <v>4206.1156944444447</v>
      </c>
      <c r="O102155">
        <v>1244.2942626571803</v>
      </c>
    </row>
    <row r="102156" spans="1:15" x14ac:dyDescent="0.3">
      <c r="A102156" t="s">
        <v>3483</v>
      </c>
      <c r="B102156" s="1">
        <v>45285</v>
      </c>
      <c r="C102156" s="1" t="s">
        <v>3495</v>
      </c>
      <c r="D102156" t="s">
        <v>660</v>
      </c>
      <c r="E102156" t="s">
        <v>661</v>
      </c>
      <c r="F102156" t="s">
        <v>6</v>
      </c>
      <c r="G102156">
        <v>6.9000000000000006E-2</v>
      </c>
      <c r="H102156">
        <v>4</v>
      </c>
      <c r="I102156" t="s">
        <v>2309</v>
      </c>
      <c r="J102156" t="s">
        <v>16</v>
      </c>
      <c r="K102156" t="s">
        <v>13</v>
      </c>
      <c r="L102156" t="s">
        <v>14</v>
      </c>
      <c r="M102156">
        <v>19.872</v>
      </c>
      <c r="N102156">
        <v>4023.2410990338167</v>
      </c>
      <c r="O102156">
        <v>1190.1945121068682</v>
      </c>
    </row>
    <row r="102157" spans="1:15" x14ac:dyDescent="0.3">
      <c r="A102157" t="s">
        <v>3483</v>
      </c>
      <c r="B102157" s="1">
        <v>45285</v>
      </c>
      <c r="C102157" s="1" t="s">
        <v>3495</v>
      </c>
      <c r="D102157" t="s">
        <v>660</v>
      </c>
      <c r="E102157" t="s">
        <v>661</v>
      </c>
      <c r="F102157" t="s">
        <v>6</v>
      </c>
      <c r="G102157">
        <v>6.9000000000000006E-2</v>
      </c>
      <c r="H102157">
        <v>4</v>
      </c>
      <c r="I102157" t="s">
        <v>382</v>
      </c>
      <c r="J102157" t="s">
        <v>83</v>
      </c>
      <c r="K102157" t="s">
        <v>85</v>
      </c>
      <c r="L102157" t="s">
        <v>14</v>
      </c>
      <c r="M102157">
        <v>66.239999999999995</v>
      </c>
      <c r="N102157">
        <v>3886.0851524758455</v>
      </c>
      <c r="O102157">
        <v>1149.619699194134</v>
      </c>
    </row>
    <row r="102158" spans="1:15" x14ac:dyDescent="0.3">
      <c r="A102158" t="s">
        <v>3483</v>
      </c>
      <c r="B102158" s="1">
        <v>45285</v>
      </c>
      <c r="C102158" s="1" t="s">
        <v>3495</v>
      </c>
      <c r="D102158" t="s">
        <v>660</v>
      </c>
      <c r="E102158" t="s">
        <v>661</v>
      </c>
      <c r="F102158" t="s">
        <v>6</v>
      </c>
      <c r="G102158">
        <v>6.9000000000000006E-2</v>
      </c>
      <c r="H102158">
        <v>4</v>
      </c>
      <c r="I102158" t="s">
        <v>631</v>
      </c>
      <c r="J102158" t="s">
        <v>12</v>
      </c>
      <c r="K102158" t="s">
        <v>18</v>
      </c>
      <c r="L102158" t="s">
        <v>18</v>
      </c>
      <c r="M102158">
        <v>6.6239999999999997</v>
      </c>
      <c r="N102158">
        <v>4206.1156944444447</v>
      </c>
      <c r="O102158">
        <v>1244.2942626571803</v>
      </c>
    </row>
    <row r="102159" spans="1:15" x14ac:dyDescent="0.3">
      <c r="A102159" t="s">
        <v>3483</v>
      </c>
      <c r="B102159" s="1">
        <v>45285</v>
      </c>
      <c r="C102159" s="1" t="s">
        <v>3495</v>
      </c>
      <c r="D102159" t="s">
        <v>660</v>
      </c>
      <c r="E102159" t="s">
        <v>661</v>
      </c>
      <c r="F102159" t="s">
        <v>6</v>
      </c>
      <c r="G102159">
        <v>6.9000000000000006E-2</v>
      </c>
      <c r="H102159">
        <v>4</v>
      </c>
      <c r="I102159" t="s">
        <v>1161</v>
      </c>
      <c r="J102159" t="s">
        <v>12</v>
      </c>
      <c r="K102159" t="s">
        <v>67</v>
      </c>
      <c r="L102159" t="s">
        <v>14</v>
      </c>
      <c r="M102159">
        <v>6.6239999999999997</v>
      </c>
      <c r="N102159">
        <v>4206.1156944444447</v>
      </c>
      <c r="O102159">
        <v>1244.2942626571803</v>
      </c>
    </row>
    <row r="102160" spans="1:15" x14ac:dyDescent="0.3">
      <c r="A102160" t="s">
        <v>3483</v>
      </c>
      <c r="B102160" s="1">
        <v>45285</v>
      </c>
      <c r="C102160" s="1" t="s">
        <v>3495</v>
      </c>
      <c r="D102160" t="s">
        <v>660</v>
      </c>
      <c r="E102160" t="s">
        <v>661</v>
      </c>
      <c r="F102160" t="s">
        <v>6</v>
      </c>
      <c r="G102160">
        <v>6.9000000000000006E-2</v>
      </c>
      <c r="H102160">
        <v>4</v>
      </c>
      <c r="I102160" t="s">
        <v>634</v>
      </c>
      <c r="J102160" t="s">
        <v>16</v>
      </c>
      <c r="K102160" t="s">
        <v>371</v>
      </c>
      <c r="L102160" t="s">
        <v>14</v>
      </c>
      <c r="M102160">
        <v>0</v>
      </c>
      <c r="N102160">
        <v>0</v>
      </c>
      <c r="O102160">
        <v>0</v>
      </c>
    </row>
    <row r="102161" spans="1:15" x14ac:dyDescent="0.3">
      <c r="A102161" t="s">
        <v>3483</v>
      </c>
      <c r="B102161" s="1">
        <v>45285</v>
      </c>
      <c r="C102161" s="1" t="s">
        <v>3495</v>
      </c>
      <c r="D102161" t="s">
        <v>660</v>
      </c>
      <c r="E102161" t="s">
        <v>661</v>
      </c>
      <c r="F102161" t="s">
        <v>6</v>
      </c>
      <c r="G102161">
        <v>6.9000000000000006E-2</v>
      </c>
      <c r="H102161">
        <v>4</v>
      </c>
      <c r="I102161" t="s">
        <v>1402</v>
      </c>
      <c r="J102161" t="s">
        <v>12</v>
      </c>
      <c r="K102161" t="s">
        <v>61</v>
      </c>
      <c r="L102161" t="s">
        <v>61</v>
      </c>
      <c r="M102161">
        <v>6.6239999999999997</v>
      </c>
      <c r="N102161">
        <v>4206.1156944444447</v>
      </c>
      <c r="O102161">
        <v>1244.2942626571803</v>
      </c>
    </row>
    <row r="102162" spans="1:15" x14ac:dyDescent="0.3">
      <c r="A102162" t="s">
        <v>3483</v>
      </c>
      <c r="B102162" s="1">
        <v>45285</v>
      </c>
      <c r="C102162" s="1" t="s">
        <v>3495</v>
      </c>
      <c r="D102162" t="s">
        <v>660</v>
      </c>
      <c r="E102162" t="s">
        <v>661</v>
      </c>
      <c r="F102162" t="s">
        <v>6</v>
      </c>
      <c r="G102162">
        <v>6.9000000000000006E-2</v>
      </c>
      <c r="H102162">
        <v>4</v>
      </c>
      <c r="I102162" t="s">
        <v>388</v>
      </c>
      <c r="J102162" t="s">
        <v>12</v>
      </c>
      <c r="K102162" t="s">
        <v>72</v>
      </c>
      <c r="L102162" t="s">
        <v>14</v>
      </c>
      <c r="M102162">
        <v>6.6239999999999997</v>
      </c>
      <c r="N102162">
        <v>4206.1156944444447</v>
      </c>
      <c r="O102162">
        <v>1244.2942626571803</v>
      </c>
    </row>
    <row r="102163" spans="1:15" x14ac:dyDescent="0.3">
      <c r="A102163" t="s">
        <v>3483</v>
      </c>
      <c r="B102163" s="1">
        <v>45285</v>
      </c>
      <c r="C102163" s="1" t="s">
        <v>3495</v>
      </c>
      <c r="D102163" t="s">
        <v>660</v>
      </c>
      <c r="E102163" t="s">
        <v>661</v>
      </c>
      <c r="F102163" t="s">
        <v>6</v>
      </c>
      <c r="G102163">
        <v>6.9000000000000006E-2</v>
      </c>
      <c r="H102163">
        <v>4</v>
      </c>
      <c r="I102163" t="s">
        <v>1941</v>
      </c>
      <c r="J102163" t="s">
        <v>12</v>
      </c>
      <c r="K102163" t="s">
        <v>9</v>
      </c>
      <c r="L102163" t="s">
        <v>10</v>
      </c>
      <c r="M102163">
        <v>19.872</v>
      </c>
      <c r="N102163">
        <v>4023.2410990338167</v>
      </c>
      <c r="O102163">
        <v>1190.1945121068682</v>
      </c>
    </row>
    <row r="102164" spans="1:15" x14ac:dyDescent="0.3">
      <c r="A102164" t="s">
        <v>3483</v>
      </c>
      <c r="B102164" s="1">
        <v>45285</v>
      </c>
      <c r="C102164" s="1" t="s">
        <v>3495</v>
      </c>
      <c r="D102164" t="s">
        <v>660</v>
      </c>
      <c r="E102164" t="s">
        <v>661</v>
      </c>
      <c r="F102164" t="s">
        <v>6</v>
      </c>
      <c r="G102164">
        <v>6.9000000000000006E-2</v>
      </c>
      <c r="H102164">
        <v>4</v>
      </c>
      <c r="I102164" t="s">
        <v>829</v>
      </c>
      <c r="J102164" t="s">
        <v>12</v>
      </c>
      <c r="K102164" t="s">
        <v>18</v>
      </c>
      <c r="L102164" t="s">
        <v>18</v>
      </c>
      <c r="M102164">
        <v>-13.247999999999999</v>
      </c>
      <c r="N102164">
        <v>3858.8218055555558</v>
      </c>
      <c r="O102164">
        <v>1141.5543893885676</v>
      </c>
    </row>
    <row r="102165" spans="1:15" x14ac:dyDescent="0.3">
      <c r="A102165" t="s">
        <v>3483</v>
      </c>
      <c r="B102165" s="1">
        <v>45285</v>
      </c>
      <c r="C102165" s="1" t="s">
        <v>3495</v>
      </c>
      <c r="D102165" t="s">
        <v>660</v>
      </c>
      <c r="E102165" t="s">
        <v>661</v>
      </c>
      <c r="F102165" t="s">
        <v>6</v>
      </c>
      <c r="G102165">
        <v>6.9000000000000006E-2</v>
      </c>
      <c r="H102165">
        <v>4</v>
      </c>
      <c r="I102165" t="s">
        <v>2467</v>
      </c>
      <c r="J102165" t="s">
        <v>12</v>
      </c>
      <c r="K102165" t="s">
        <v>48</v>
      </c>
      <c r="L102165" t="s">
        <v>18</v>
      </c>
      <c r="M102165">
        <v>6.6239999999999997</v>
      </c>
      <c r="N102165">
        <v>4206.1156944444447</v>
      </c>
      <c r="O102165">
        <v>1244.2942626571803</v>
      </c>
    </row>
    <row r="102166" spans="1:15" x14ac:dyDescent="0.3">
      <c r="A102166" t="s">
        <v>3483</v>
      </c>
      <c r="B102166" s="1">
        <v>45285</v>
      </c>
      <c r="C102166" s="1" t="s">
        <v>3495</v>
      </c>
      <c r="D102166" t="s">
        <v>660</v>
      </c>
      <c r="E102166" t="s">
        <v>661</v>
      </c>
      <c r="F102166" t="s">
        <v>6</v>
      </c>
      <c r="G102166">
        <v>6.9000000000000006E-2</v>
      </c>
      <c r="H102166">
        <v>4</v>
      </c>
      <c r="I102166" t="s">
        <v>2763</v>
      </c>
      <c r="J102166" t="s">
        <v>12</v>
      </c>
      <c r="K102166" t="s">
        <v>18</v>
      </c>
      <c r="L102166" t="s">
        <v>18</v>
      </c>
      <c r="M102166">
        <v>0</v>
      </c>
      <c r="N102166">
        <v>0</v>
      </c>
      <c r="O102166">
        <v>0</v>
      </c>
    </row>
    <row r="102167" spans="1:15" x14ac:dyDescent="0.3">
      <c r="A102167" t="s">
        <v>3483</v>
      </c>
      <c r="B102167" s="1">
        <v>45285</v>
      </c>
      <c r="C102167" s="1" t="s">
        <v>3495</v>
      </c>
      <c r="D102167" t="s">
        <v>660</v>
      </c>
      <c r="E102167" t="s">
        <v>661</v>
      </c>
      <c r="F102167" t="s">
        <v>6</v>
      </c>
      <c r="G102167">
        <v>6.9000000000000006E-2</v>
      </c>
      <c r="H102167">
        <v>4</v>
      </c>
      <c r="I102167" t="s">
        <v>392</v>
      </c>
      <c r="J102167" t="s">
        <v>12</v>
      </c>
      <c r="K102167" t="s">
        <v>36</v>
      </c>
      <c r="L102167" t="s">
        <v>10</v>
      </c>
      <c r="M102167">
        <v>1.6559999999999999</v>
      </c>
      <c r="N102167">
        <v>4571.8648852657007</v>
      </c>
      <c r="O102167">
        <v>1352.4937637578046</v>
      </c>
    </row>
    <row r="102168" spans="1:15" x14ac:dyDescent="0.3">
      <c r="A102168" t="s">
        <v>3483</v>
      </c>
      <c r="B102168" s="1">
        <v>45285</v>
      </c>
      <c r="C102168" s="1" t="s">
        <v>3495</v>
      </c>
      <c r="D102168" t="s">
        <v>660</v>
      </c>
      <c r="E102168" t="s">
        <v>661</v>
      </c>
      <c r="F102168" t="s">
        <v>6</v>
      </c>
      <c r="G102168">
        <v>6.9000000000000006E-2</v>
      </c>
      <c r="H102168">
        <v>4</v>
      </c>
      <c r="I102168" t="s">
        <v>1943</v>
      </c>
      <c r="J102168" t="s">
        <v>12</v>
      </c>
      <c r="K102168" t="s">
        <v>61</v>
      </c>
      <c r="L102168" t="s">
        <v>61</v>
      </c>
      <c r="M102168">
        <v>3.3119999999999998</v>
      </c>
      <c r="N102168">
        <v>4571.8648852657007</v>
      </c>
      <c r="O102168">
        <v>1352.4937637578046</v>
      </c>
    </row>
    <row r="102169" spans="1:15" x14ac:dyDescent="0.3">
      <c r="A102169" t="s">
        <v>3483</v>
      </c>
      <c r="B102169" s="1">
        <v>45285</v>
      </c>
      <c r="C102169" s="1" t="s">
        <v>3495</v>
      </c>
      <c r="D102169" t="s">
        <v>660</v>
      </c>
      <c r="E102169" t="s">
        <v>661</v>
      </c>
      <c r="F102169" t="s">
        <v>6</v>
      </c>
      <c r="G102169">
        <v>6.9000000000000006E-2</v>
      </c>
      <c r="H102169">
        <v>4</v>
      </c>
      <c r="I102169" t="s">
        <v>2960</v>
      </c>
      <c r="J102169" t="s">
        <v>12</v>
      </c>
      <c r="K102169" t="s">
        <v>10</v>
      </c>
      <c r="L102169" t="s">
        <v>10</v>
      </c>
      <c r="M102169">
        <v>19.872</v>
      </c>
      <c r="N102169">
        <v>4571.8648852657007</v>
      </c>
      <c r="O102169">
        <v>1352.4937637578046</v>
      </c>
    </row>
    <row r="102170" spans="1:15" x14ac:dyDescent="0.3">
      <c r="A102170" t="s">
        <v>3483</v>
      </c>
      <c r="B102170" s="1">
        <v>45285</v>
      </c>
      <c r="C102170" s="1" t="s">
        <v>3495</v>
      </c>
      <c r="D102170" t="s">
        <v>660</v>
      </c>
      <c r="E102170" t="s">
        <v>661</v>
      </c>
      <c r="F102170" t="s">
        <v>6</v>
      </c>
      <c r="G102170">
        <v>6.9000000000000006E-2</v>
      </c>
      <c r="H102170">
        <v>4</v>
      </c>
      <c r="I102170" t="s">
        <v>946</v>
      </c>
      <c r="J102170" t="s">
        <v>12</v>
      </c>
      <c r="K102170" t="s">
        <v>10</v>
      </c>
      <c r="L102170" t="s">
        <v>10</v>
      </c>
      <c r="M102170">
        <v>33.119999999999997</v>
      </c>
      <c r="N102170">
        <v>4023.2410990338167</v>
      </c>
      <c r="O102170">
        <v>1190.1945121068682</v>
      </c>
    </row>
    <row r="102171" spans="1:15" x14ac:dyDescent="0.3">
      <c r="A102171" t="s">
        <v>3483</v>
      </c>
      <c r="B102171" s="1">
        <v>45285</v>
      </c>
      <c r="C102171" s="1" t="s">
        <v>3495</v>
      </c>
      <c r="D102171" t="s">
        <v>660</v>
      </c>
      <c r="E102171" t="s">
        <v>661</v>
      </c>
      <c r="F102171" t="s">
        <v>6</v>
      </c>
      <c r="G102171">
        <v>6.9000000000000006E-2</v>
      </c>
      <c r="H102171">
        <v>4</v>
      </c>
      <c r="I102171" t="s">
        <v>395</v>
      </c>
      <c r="J102171" t="s">
        <v>12</v>
      </c>
      <c r="K102171" t="s">
        <v>13</v>
      </c>
      <c r="L102171" t="s">
        <v>14</v>
      </c>
      <c r="M102171">
        <v>6.6239999999999997</v>
      </c>
      <c r="N102171">
        <v>4206.1156944444447</v>
      </c>
      <c r="O102171">
        <v>1244.2942626571803</v>
      </c>
    </row>
    <row r="102172" spans="1:15" x14ac:dyDescent="0.3">
      <c r="A102172" t="s">
        <v>3483</v>
      </c>
      <c r="B102172" s="1">
        <v>45285</v>
      </c>
      <c r="C102172" s="1" t="s">
        <v>3495</v>
      </c>
      <c r="D102172" t="s">
        <v>660</v>
      </c>
      <c r="E102172" t="s">
        <v>661</v>
      </c>
      <c r="F102172" t="s">
        <v>6</v>
      </c>
      <c r="G102172">
        <v>6.9000000000000006E-2</v>
      </c>
      <c r="H102172">
        <v>4</v>
      </c>
      <c r="I102172" t="s">
        <v>1407</v>
      </c>
      <c r="J102172" t="s">
        <v>12</v>
      </c>
      <c r="K102172" t="s">
        <v>18</v>
      </c>
      <c r="L102172" t="s">
        <v>18</v>
      </c>
      <c r="M102172">
        <v>6.6239999999999997</v>
      </c>
      <c r="N102172">
        <v>4206.1156944444447</v>
      </c>
      <c r="O102172">
        <v>1244.2942626571803</v>
      </c>
    </row>
    <row r="102173" spans="1:15" x14ac:dyDescent="0.3">
      <c r="A102173" t="s">
        <v>3483</v>
      </c>
      <c r="B102173" s="1">
        <v>45285</v>
      </c>
      <c r="C102173" s="1" t="s">
        <v>3495</v>
      </c>
      <c r="D102173" t="s">
        <v>660</v>
      </c>
      <c r="E102173" t="s">
        <v>661</v>
      </c>
      <c r="F102173" t="s">
        <v>6</v>
      </c>
      <c r="G102173">
        <v>6.9000000000000006E-2</v>
      </c>
      <c r="H102173">
        <v>4</v>
      </c>
      <c r="I102173" t="s">
        <v>642</v>
      </c>
      <c r="J102173" t="s">
        <v>8</v>
      </c>
      <c r="K102173" t="s">
        <v>72</v>
      </c>
      <c r="L102173" t="s">
        <v>14</v>
      </c>
      <c r="M102173">
        <v>2.2080000000000002</v>
      </c>
      <c r="N102173">
        <v>4571.8648849637675</v>
      </c>
      <c r="O102173">
        <v>1352.4937636684838</v>
      </c>
    </row>
    <row r="102174" spans="1:15" x14ac:dyDescent="0.3">
      <c r="A102174" t="s">
        <v>3483</v>
      </c>
      <c r="B102174" s="1">
        <v>45285</v>
      </c>
      <c r="C102174" s="1" t="s">
        <v>3495</v>
      </c>
      <c r="D102174" t="s">
        <v>660</v>
      </c>
      <c r="E102174" t="s">
        <v>661</v>
      </c>
      <c r="F102174" t="s">
        <v>6</v>
      </c>
      <c r="G102174">
        <v>6.9000000000000006E-2</v>
      </c>
      <c r="H102174">
        <v>4</v>
      </c>
      <c r="I102174" t="s">
        <v>3151</v>
      </c>
      <c r="J102174" t="s">
        <v>20</v>
      </c>
      <c r="K102174" t="s">
        <v>21</v>
      </c>
      <c r="L102174" t="s">
        <v>14</v>
      </c>
      <c r="M102174">
        <v>1.6559999999999999</v>
      </c>
      <c r="N102174">
        <v>4846.1767814009663</v>
      </c>
      <c r="O102174">
        <v>1433.6433904764788</v>
      </c>
    </row>
    <row r="102175" spans="1:15" x14ac:dyDescent="0.3">
      <c r="A102175" t="s">
        <v>3483</v>
      </c>
      <c r="B102175" s="1">
        <v>45285</v>
      </c>
      <c r="C102175" s="1" t="s">
        <v>3495</v>
      </c>
      <c r="D102175" t="s">
        <v>660</v>
      </c>
      <c r="E102175" t="s">
        <v>661</v>
      </c>
      <c r="F102175" t="s">
        <v>6</v>
      </c>
      <c r="G102175">
        <v>6.9000000000000006E-2</v>
      </c>
      <c r="H102175">
        <v>4</v>
      </c>
      <c r="I102175" t="s">
        <v>1693</v>
      </c>
      <c r="J102175" t="s">
        <v>20</v>
      </c>
      <c r="K102175" t="s">
        <v>18</v>
      </c>
      <c r="L102175" t="s">
        <v>18</v>
      </c>
      <c r="M102175">
        <v>1.38</v>
      </c>
      <c r="N102175">
        <v>4846.1767804347828</v>
      </c>
      <c r="O102175">
        <v>1433.6433901906528</v>
      </c>
    </row>
    <row r="102176" spans="1:15" x14ac:dyDescent="0.3">
      <c r="A102176" t="s">
        <v>3483</v>
      </c>
      <c r="B102176" s="1">
        <v>45285</v>
      </c>
      <c r="C102176" s="1" t="s">
        <v>3495</v>
      </c>
      <c r="D102176" t="s">
        <v>660</v>
      </c>
      <c r="E102176" t="s">
        <v>661</v>
      </c>
      <c r="F102176" t="s">
        <v>6</v>
      </c>
      <c r="G102176">
        <v>6.9000000000000006E-2</v>
      </c>
      <c r="H102176">
        <v>4</v>
      </c>
      <c r="I102176" t="s">
        <v>644</v>
      </c>
      <c r="J102176" t="s">
        <v>8</v>
      </c>
      <c r="K102176" t="s">
        <v>41</v>
      </c>
      <c r="L102176" t="s">
        <v>14</v>
      </c>
      <c r="M102176">
        <v>2.76</v>
      </c>
      <c r="N102176">
        <v>4571.864885507247</v>
      </c>
      <c r="O102176">
        <v>1352.4937638292613</v>
      </c>
    </row>
    <row r="102177" spans="1:15" x14ac:dyDescent="0.3">
      <c r="A102177" t="s">
        <v>3483</v>
      </c>
      <c r="B102177" s="1">
        <v>45285</v>
      </c>
      <c r="C102177" s="1" t="s">
        <v>3495</v>
      </c>
      <c r="D102177" t="s">
        <v>660</v>
      </c>
      <c r="E102177" t="s">
        <v>661</v>
      </c>
      <c r="F102177" t="s">
        <v>6</v>
      </c>
      <c r="G102177">
        <v>6.9000000000000006E-2</v>
      </c>
      <c r="H102177">
        <v>4</v>
      </c>
      <c r="I102177" t="s">
        <v>645</v>
      </c>
      <c r="J102177" t="s">
        <v>8</v>
      </c>
      <c r="K102177" t="s">
        <v>61</v>
      </c>
      <c r="L102177" t="s">
        <v>61</v>
      </c>
      <c r="M102177">
        <v>2.76</v>
      </c>
      <c r="N102177">
        <v>4846.1767818840581</v>
      </c>
      <c r="O102177">
        <v>1433.6433906193918</v>
      </c>
    </row>
    <row r="102178" spans="1:15" x14ac:dyDescent="0.3">
      <c r="A102178" t="s">
        <v>3483</v>
      </c>
      <c r="B102178" s="1">
        <v>45285</v>
      </c>
      <c r="C102178" s="1" t="s">
        <v>3495</v>
      </c>
      <c r="D102178" t="s">
        <v>660</v>
      </c>
      <c r="E102178" t="s">
        <v>661</v>
      </c>
      <c r="F102178" t="s">
        <v>6</v>
      </c>
      <c r="G102178">
        <v>6.9000000000000006E-2</v>
      </c>
      <c r="H102178">
        <v>4</v>
      </c>
      <c r="I102178" t="s">
        <v>2847</v>
      </c>
      <c r="J102178" t="s">
        <v>8</v>
      </c>
      <c r="K102178" t="s">
        <v>72</v>
      </c>
      <c r="L102178" t="s">
        <v>14</v>
      </c>
      <c r="M102178">
        <v>1.38</v>
      </c>
      <c r="N102178">
        <v>4846.1767804347828</v>
      </c>
      <c r="O102178">
        <v>1433.6433901906528</v>
      </c>
    </row>
    <row r="102179" spans="1:15" x14ac:dyDescent="0.3">
      <c r="A102179" t="s">
        <v>3483</v>
      </c>
      <c r="B102179" s="1">
        <v>45285</v>
      </c>
      <c r="C102179" s="1" t="s">
        <v>3495</v>
      </c>
      <c r="D102179" t="s">
        <v>660</v>
      </c>
      <c r="E102179" t="s">
        <v>661</v>
      </c>
      <c r="F102179" t="s">
        <v>6</v>
      </c>
      <c r="G102179">
        <v>6.9000000000000006E-2</v>
      </c>
      <c r="H102179">
        <v>4</v>
      </c>
      <c r="I102179" t="s">
        <v>2961</v>
      </c>
      <c r="J102179" t="s">
        <v>8</v>
      </c>
      <c r="K102179" t="s">
        <v>21</v>
      </c>
      <c r="L102179" t="s">
        <v>14</v>
      </c>
      <c r="M102179">
        <v>6.6239999999999997</v>
      </c>
      <c r="N102179">
        <v>3611.7732593599035</v>
      </c>
      <c r="O102179">
        <v>1068.4700733686657</v>
      </c>
    </row>
    <row r="102180" spans="1:15" x14ac:dyDescent="0.3">
      <c r="A102180" t="s">
        <v>3483</v>
      </c>
      <c r="B102180" s="1">
        <v>45285</v>
      </c>
      <c r="C102180" s="1" t="s">
        <v>3495</v>
      </c>
      <c r="D102180" t="s">
        <v>660</v>
      </c>
      <c r="E102180" t="s">
        <v>661</v>
      </c>
      <c r="F102180" t="s">
        <v>6</v>
      </c>
      <c r="G102180">
        <v>6.9000000000000006E-2</v>
      </c>
      <c r="H102180">
        <v>4</v>
      </c>
      <c r="I102180" t="s">
        <v>1408</v>
      </c>
      <c r="J102180" t="s">
        <v>8</v>
      </c>
      <c r="K102180" t="s">
        <v>72</v>
      </c>
      <c r="L102180" t="s">
        <v>14</v>
      </c>
      <c r="M102180">
        <v>1.6559999999999999</v>
      </c>
      <c r="N102180">
        <v>4571.8648852657007</v>
      </c>
      <c r="O102180">
        <v>1352.4937637578046</v>
      </c>
    </row>
    <row r="102181" spans="1:15" x14ac:dyDescent="0.3">
      <c r="A102181" t="s">
        <v>3483</v>
      </c>
      <c r="B102181" s="1">
        <v>45285</v>
      </c>
      <c r="C102181" s="1" t="s">
        <v>3495</v>
      </c>
      <c r="D102181" t="s">
        <v>660</v>
      </c>
      <c r="E102181" t="s">
        <v>661</v>
      </c>
      <c r="F102181" t="s">
        <v>6</v>
      </c>
      <c r="G102181">
        <v>6.9000000000000006E-2</v>
      </c>
      <c r="H102181">
        <v>4</v>
      </c>
      <c r="I102181" t="s">
        <v>2405</v>
      </c>
      <c r="J102181" t="s">
        <v>20</v>
      </c>
      <c r="K102181" t="s">
        <v>9</v>
      </c>
      <c r="L102181" t="s">
        <v>10</v>
      </c>
      <c r="M102181">
        <v>6.6239999999999997</v>
      </c>
      <c r="N102181">
        <v>4458.4826388888896</v>
      </c>
      <c r="O102181">
        <v>1318.9519192383607</v>
      </c>
    </row>
    <row r="102182" spans="1:15" x14ac:dyDescent="0.3">
      <c r="A102182" t="s">
        <v>3483</v>
      </c>
      <c r="B102182" s="1">
        <v>45285</v>
      </c>
      <c r="C102182" s="1" t="s">
        <v>3495</v>
      </c>
      <c r="D102182" t="s">
        <v>660</v>
      </c>
      <c r="E102182" t="s">
        <v>661</v>
      </c>
      <c r="F102182" t="s">
        <v>6</v>
      </c>
      <c r="G102182">
        <v>6.9000000000000006E-2</v>
      </c>
      <c r="H102182">
        <v>4</v>
      </c>
      <c r="I102182" t="s">
        <v>1851</v>
      </c>
      <c r="J102182" t="s">
        <v>20</v>
      </c>
      <c r="K102182" t="s">
        <v>18</v>
      </c>
      <c r="L102182" t="s">
        <v>18</v>
      </c>
      <c r="M102182">
        <v>1.9319999999999999</v>
      </c>
      <c r="N102182">
        <v>4846.1767820910973</v>
      </c>
      <c r="O102182">
        <v>1433.6433906806401</v>
      </c>
    </row>
    <row r="102183" spans="1:15" x14ac:dyDescent="0.3">
      <c r="A102183" t="s">
        <v>3483</v>
      </c>
      <c r="B102183" s="1">
        <v>45285</v>
      </c>
      <c r="C102183" s="1" t="s">
        <v>3495</v>
      </c>
      <c r="D102183" t="s">
        <v>660</v>
      </c>
      <c r="E102183" t="s">
        <v>661</v>
      </c>
      <c r="F102183" t="s">
        <v>6</v>
      </c>
      <c r="G102183">
        <v>6.9000000000000006E-2</v>
      </c>
      <c r="H102183">
        <v>4</v>
      </c>
      <c r="I102183" t="s">
        <v>1176</v>
      </c>
      <c r="J102183" t="s">
        <v>20</v>
      </c>
      <c r="K102183" t="s">
        <v>18</v>
      </c>
      <c r="L102183" t="s">
        <v>18</v>
      </c>
      <c r="M102183">
        <v>1.38</v>
      </c>
      <c r="N102183">
        <v>4846.1767804347828</v>
      </c>
      <c r="O102183">
        <v>1433.6433901906528</v>
      </c>
    </row>
    <row r="102184" spans="1:15" x14ac:dyDescent="0.3">
      <c r="A102184" t="s">
        <v>3483</v>
      </c>
      <c r="B102184" s="1">
        <v>45285</v>
      </c>
      <c r="C102184" s="1" t="s">
        <v>3495</v>
      </c>
      <c r="D102184" t="s">
        <v>660</v>
      </c>
      <c r="E102184" t="s">
        <v>661</v>
      </c>
      <c r="F102184" t="s">
        <v>6</v>
      </c>
      <c r="G102184">
        <v>6.9000000000000006E-2</v>
      </c>
      <c r="H102184">
        <v>4</v>
      </c>
      <c r="I102184" t="s">
        <v>1411</v>
      </c>
      <c r="J102184" t="s">
        <v>12</v>
      </c>
      <c r="K102184" t="s">
        <v>61</v>
      </c>
      <c r="L102184" t="s">
        <v>61</v>
      </c>
      <c r="M102184">
        <v>13.247999999999999</v>
      </c>
      <c r="N102184">
        <v>4206.1156944444447</v>
      </c>
      <c r="O102184">
        <v>1244.2942626571803</v>
      </c>
    </row>
    <row r="102185" spans="1:15" x14ac:dyDescent="0.3">
      <c r="A102185" t="s">
        <v>3483</v>
      </c>
      <c r="B102185" s="1">
        <v>45285</v>
      </c>
      <c r="C102185" s="1" t="s">
        <v>3495</v>
      </c>
      <c r="D102185" t="s">
        <v>660</v>
      </c>
      <c r="E102185" t="s">
        <v>661</v>
      </c>
      <c r="F102185" t="s">
        <v>6</v>
      </c>
      <c r="G102185">
        <v>6.9000000000000006E-2</v>
      </c>
      <c r="H102185">
        <v>4</v>
      </c>
      <c r="I102185" t="s">
        <v>1177</v>
      </c>
      <c r="J102185" t="s">
        <v>20</v>
      </c>
      <c r="K102185" t="s">
        <v>13</v>
      </c>
      <c r="L102185" t="s">
        <v>14</v>
      </c>
      <c r="M102185">
        <v>1.6559999999999999</v>
      </c>
      <c r="N102185">
        <v>4846.1767814009663</v>
      </c>
      <c r="O102185">
        <v>1433.6433904764788</v>
      </c>
    </row>
    <row r="102186" spans="1:15" x14ac:dyDescent="0.3">
      <c r="A102186" t="s">
        <v>3483</v>
      </c>
      <c r="B102186" s="1">
        <v>45285</v>
      </c>
      <c r="C102186" s="1" t="s">
        <v>3495</v>
      </c>
      <c r="D102186" t="s">
        <v>660</v>
      </c>
      <c r="E102186" t="s">
        <v>661</v>
      </c>
      <c r="F102186" t="s">
        <v>6</v>
      </c>
      <c r="G102186">
        <v>6.9000000000000006E-2</v>
      </c>
      <c r="H102186">
        <v>4</v>
      </c>
      <c r="I102186" t="s">
        <v>1585</v>
      </c>
      <c r="J102186" t="s">
        <v>20</v>
      </c>
      <c r="K102186" t="s">
        <v>36</v>
      </c>
      <c r="L102186" t="s">
        <v>10</v>
      </c>
      <c r="M102186">
        <v>1.38</v>
      </c>
      <c r="N102186">
        <v>4846.1767804347828</v>
      </c>
      <c r="O102186">
        <v>1433.6433901906528</v>
      </c>
    </row>
    <row r="102187" spans="1:15" x14ac:dyDescent="0.3">
      <c r="A102187" t="s">
        <v>3483</v>
      </c>
      <c r="B102187" s="1">
        <v>45285</v>
      </c>
      <c r="C102187" s="1" t="s">
        <v>3495</v>
      </c>
      <c r="D102187" t="s">
        <v>660</v>
      </c>
      <c r="E102187" t="s">
        <v>661</v>
      </c>
      <c r="F102187" t="s">
        <v>6</v>
      </c>
      <c r="G102187">
        <v>6.9000000000000006E-2</v>
      </c>
      <c r="H102187">
        <v>4</v>
      </c>
      <c r="I102187" t="s">
        <v>947</v>
      </c>
      <c r="J102187" t="s">
        <v>8</v>
      </c>
      <c r="K102187" t="s">
        <v>36</v>
      </c>
      <c r="L102187" t="s">
        <v>10</v>
      </c>
      <c r="M102187">
        <v>6.6239999999999997</v>
      </c>
      <c r="N102187">
        <v>4206.1156944444447</v>
      </c>
      <c r="O102187">
        <v>1244.2942626571803</v>
      </c>
    </row>
    <row r="102188" spans="1:15" x14ac:dyDescent="0.3">
      <c r="A102188" t="s">
        <v>3483</v>
      </c>
      <c r="B102188" s="1">
        <v>45285</v>
      </c>
      <c r="C102188" s="1" t="s">
        <v>3495</v>
      </c>
      <c r="D102188" t="s">
        <v>660</v>
      </c>
      <c r="E102188" t="s">
        <v>661</v>
      </c>
      <c r="F102188" t="s">
        <v>6</v>
      </c>
      <c r="G102188">
        <v>6.9000000000000006E-2</v>
      </c>
      <c r="H102188">
        <v>4</v>
      </c>
      <c r="I102188" t="s">
        <v>407</v>
      </c>
      <c r="J102188" t="s">
        <v>8</v>
      </c>
      <c r="K102188" t="s">
        <v>34</v>
      </c>
      <c r="L102188" t="s">
        <v>18</v>
      </c>
      <c r="M102188">
        <v>1.38</v>
      </c>
      <c r="N102188">
        <v>4846.1767804347828</v>
      </c>
      <c r="O102188">
        <v>1433.6433901906528</v>
      </c>
    </row>
    <row r="102189" spans="1:15" x14ac:dyDescent="0.3">
      <c r="A102189" t="s">
        <v>3483</v>
      </c>
      <c r="B102189" s="1">
        <v>45285</v>
      </c>
      <c r="C102189" s="1" t="s">
        <v>3495</v>
      </c>
      <c r="D102189" t="s">
        <v>660</v>
      </c>
      <c r="E102189" t="s">
        <v>661</v>
      </c>
      <c r="F102189" t="s">
        <v>6</v>
      </c>
      <c r="G102189">
        <v>6.9000000000000006E-2</v>
      </c>
      <c r="H102189">
        <v>4</v>
      </c>
      <c r="I102189" t="s">
        <v>3052</v>
      </c>
      <c r="J102189" t="s">
        <v>20</v>
      </c>
      <c r="K102189" t="s">
        <v>72</v>
      </c>
      <c r="L102189" t="s">
        <v>14</v>
      </c>
      <c r="M102189">
        <v>0.82799999999999996</v>
      </c>
      <c r="N102189">
        <v>4846.1767814009663</v>
      </c>
      <c r="O102189">
        <v>1433.6433904764788</v>
      </c>
    </row>
    <row r="102190" spans="1:15" x14ac:dyDescent="0.3">
      <c r="A102190" t="s">
        <v>3483</v>
      </c>
      <c r="B102190" s="1">
        <v>45285</v>
      </c>
      <c r="C102190" s="1" t="s">
        <v>3495</v>
      </c>
      <c r="D102190" t="s">
        <v>660</v>
      </c>
      <c r="E102190" t="s">
        <v>661</v>
      </c>
      <c r="F102190" t="s">
        <v>6</v>
      </c>
      <c r="G102190">
        <v>6.9000000000000006E-2</v>
      </c>
      <c r="H102190">
        <v>4</v>
      </c>
      <c r="I102190" t="s">
        <v>649</v>
      </c>
      <c r="J102190" t="s">
        <v>20</v>
      </c>
      <c r="K102190" t="s">
        <v>21</v>
      </c>
      <c r="L102190" t="s">
        <v>14</v>
      </c>
      <c r="M102190">
        <v>2.2080000000000002</v>
      </c>
      <c r="N102190">
        <v>4571.8648849637675</v>
      </c>
      <c r="O102190">
        <v>1352.4937636684838</v>
      </c>
    </row>
    <row r="102191" spans="1:15" x14ac:dyDescent="0.3">
      <c r="A102191" t="s">
        <v>3483</v>
      </c>
      <c r="B102191" s="1">
        <v>45285</v>
      </c>
      <c r="C102191" s="1" t="s">
        <v>3495</v>
      </c>
      <c r="D102191" t="s">
        <v>660</v>
      </c>
      <c r="E102191" t="s">
        <v>661</v>
      </c>
      <c r="F102191" t="s">
        <v>6</v>
      </c>
      <c r="G102191">
        <v>6.9000000000000006E-2</v>
      </c>
      <c r="H102191">
        <v>4</v>
      </c>
      <c r="I102191" t="s">
        <v>1179</v>
      </c>
      <c r="J102191" t="s">
        <v>8</v>
      </c>
      <c r="K102191" t="s">
        <v>39</v>
      </c>
      <c r="L102191" t="s">
        <v>39</v>
      </c>
      <c r="M102191">
        <v>4.1399999999999997</v>
      </c>
      <c r="N102191">
        <v>4571.8648852657007</v>
      </c>
      <c r="O102191">
        <v>1352.4937637578046</v>
      </c>
    </row>
    <row r="102192" spans="1:15" x14ac:dyDescent="0.3">
      <c r="A102192" t="s">
        <v>3483</v>
      </c>
      <c r="B102192" s="1">
        <v>45285</v>
      </c>
      <c r="C102192" s="1" t="s">
        <v>3495</v>
      </c>
      <c r="D102192" t="s">
        <v>660</v>
      </c>
      <c r="E102192" t="s">
        <v>661</v>
      </c>
      <c r="F102192" t="s">
        <v>6</v>
      </c>
      <c r="G102192">
        <v>6.9000000000000006E-2</v>
      </c>
      <c r="H102192">
        <v>4</v>
      </c>
      <c r="I102192" t="s">
        <v>1853</v>
      </c>
      <c r="J102192" t="s">
        <v>20</v>
      </c>
      <c r="K102192" t="s">
        <v>48</v>
      </c>
      <c r="L102192" t="s">
        <v>18</v>
      </c>
      <c r="M102192">
        <v>2.76</v>
      </c>
      <c r="N102192">
        <v>4846.1767818840581</v>
      </c>
      <c r="O102192">
        <v>1433.6433906193918</v>
      </c>
    </row>
    <row r="102193" spans="1:15" x14ac:dyDescent="0.3">
      <c r="A102193" t="s">
        <v>3483</v>
      </c>
      <c r="B102193" s="1">
        <v>45285</v>
      </c>
      <c r="C102193" s="1" t="s">
        <v>3495</v>
      </c>
      <c r="D102193" t="s">
        <v>660</v>
      </c>
      <c r="E102193" t="s">
        <v>661</v>
      </c>
      <c r="F102193" t="s">
        <v>6</v>
      </c>
      <c r="G102193">
        <v>6.9000000000000006E-2</v>
      </c>
      <c r="H102193">
        <v>4</v>
      </c>
      <c r="I102193" t="s">
        <v>2408</v>
      </c>
      <c r="J102193" t="s">
        <v>12</v>
      </c>
      <c r="K102193" t="s">
        <v>9</v>
      </c>
      <c r="L102193" t="s">
        <v>10</v>
      </c>
      <c r="M102193">
        <v>33.119999999999997</v>
      </c>
      <c r="N102193">
        <v>4023.2410990338167</v>
      </c>
      <c r="O102193">
        <v>1190.1945121068682</v>
      </c>
    </row>
    <row r="102194" spans="1:15" x14ac:dyDescent="0.3">
      <c r="A102194" t="s">
        <v>3483</v>
      </c>
      <c r="B102194" s="1">
        <v>45285</v>
      </c>
      <c r="C102194" s="1" t="s">
        <v>3495</v>
      </c>
      <c r="D102194" t="s">
        <v>660</v>
      </c>
      <c r="E102194" t="s">
        <v>661</v>
      </c>
      <c r="F102194" t="s">
        <v>6</v>
      </c>
      <c r="G102194">
        <v>6.9000000000000006E-2</v>
      </c>
      <c r="H102194">
        <v>4</v>
      </c>
      <c r="I102194" t="s">
        <v>1945</v>
      </c>
      <c r="J102194" t="s">
        <v>12</v>
      </c>
      <c r="K102194" t="s">
        <v>371</v>
      </c>
      <c r="L102194" t="s">
        <v>14</v>
      </c>
      <c r="M102194">
        <v>6.6239999999999997</v>
      </c>
      <c r="N102194">
        <v>4206.1156944444447</v>
      </c>
      <c r="O102194">
        <v>1244.2942626571803</v>
      </c>
    </row>
    <row r="102195" spans="1:15" x14ac:dyDescent="0.3">
      <c r="A102195" t="s">
        <v>3483</v>
      </c>
      <c r="B102195" s="1">
        <v>45285</v>
      </c>
      <c r="C102195" s="1" t="s">
        <v>3495</v>
      </c>
      <c r="D102195" t="s">
        <v>660</v>
      </c>
      <c r="E102195" t="s">
        <v>661</v>
      </c>
      <c r="F102195" t="s">
        <v>6</v>
      </c>
      <c r="G102195">
        <v>6.9000000000000006E-2</v>
      </c>
      <c r="H102195">
        <v>4</v>
      </c>
      <c r="I102195" t="s">
        <v>657</v>
      </c>
      <c r="J102195" t="s">
        <v>16</v>
      </c>
      <c r="K102195" t="s">
        <v>13</v>
      </c>
      <c r="L102195" t="s">
        <v>14</v>
      </c>
      <c r="M102195">
        <v>13.247999999999999</v>
      </c>
      <c r="N102195">
        <v>3886.0851524758455</v>
      </c>
      <c r="O102195">
        <v>1149.619699194134</v>
      </c>
    </row>
    <row r="102196" spans="1:15" x14ac:dyDescent="0.3">
      <c r="A102196" t="s">
        <v>3483</v>
      </c>
      <c r="B102196" s="1">
        <v>45285</v>
      </c>
      <c r="C102196" s="1" t="s">
        <v>3495</v>
      </c>
      <c r="D102196" t="s">
        <v>660</v>
      </c>
      <c r="E102196" t="s">
        <v>661</v>
      </c>
      <c r="F102196" t="s">
        <v>6</v>
      </c>
      <c r="G102196">
        <v>6.9000000000000006E-2</v>
      </c>
      <c r="H102196">
        <v>4</v>
      </c>
      <c r="I102196" t="s">
        <v>1189</v>
      </c>
      <c r="J102196" t="s">
        <v>12</v>
      </c>
      <c r="K102196" t="s">
        <v>18</v>
      </c>
      <c r="L102196" t="s">
        <v>18</v>
      </c>
      <c r="M102196">
        <v>6.6239999999999997</v>
      </c>
      <c r="N102196">
        <v>4206.1156944444447</v>
      </c>
      <c r="O102196">
        <v>1244.2942626571803</v>
      </c>
    </row>
    <row r="102197" spans="1:15" x14ac:dyDescent="0.3">
      <c r="A102197" t="s">
        <v>3483</v>
      </c>
      <c r="B102197" s="1">
        <v>45285</v>
      </c>
      <c r="C102197" s="1" t="s">
        <v>3495</v>
      </c>
      <c r="D102197" t="s">
        <v>660</v>
      </c>
      <c r="E102197" t="s">
        <v>661</v>
      </c>
      <c r="F102197" t="s">
        <v>6</v>
      </c>
      <c r="G102197">
        <v>6.9000000000000006E-2</v>
      </c>
      <c r="H102197">
        <v>4</v>
      </c>
      <c r="I102197" t="s">
        <v>659</v>
      </c>
      <c r="J102197" t="s">
        <v>12</v>
      </c>
      <c r="K102197" t="s">
        <v>25</v>
      </c>
      <c r="L102197" t="s">
        <v>14</v>
      </c>
      <c r="M102197">
        <v>6.6239999999999997</v>
      </c>
      <c r="N102197">
        <v>4571.8648852657007</v>
      </c>
      <c r="O102197">
        <v>1352.4937637578046</v>
      </c>
    </row>
    <row r="102198" spans="1:15" x14ac:dyDescent="0.3">
      <c r="A102198" t="s">
        <v>3483</v>
      </c>
      <c r="B102198" s="1">
        <v>45285</v>
      </c>
      <c r="C102198" s="1" t="s">
        <v>3495</v>
      </c>
      <c r="D102198" t="s">
        <v>839</v>
      </c>
      <c r="E102198" t="s">
        <v>424</v>
      </c>
      <c r="F102198" t="s">
        <v>840</v>
      </c>
      <c r="G102198">
        <v>5.5E-2</v>
      </c>
      <c r="H102198">
        <v>2</v>
      </c>
      <c r="I102198" t="s">
        <v>7</v>
      </c>
      <c r="J102198" t="s">
        <v>8</v>
      </c>
      <c r="K102198" t="s">
        <v>9</v>
      </c>
      <c r="L102198" t="s">
        <v>10</v>
      </c>
      <c r="M102198">
        <v>3.96</v>
      </c>
      <c r="N102198">
        <v>5626.0305555555551</v>
      </c>
      <c r="O102198">
        <v>1664.3473576007764</v>
      </c>
    </row>
    <row r="102199" spans="1:15" x14ac:dyDescent="0.3">
      <c r="A102199" t="s">
        <v>3483</v>
      </c>
      <c r="B102199" s="1">
        <v>45285</v>
      </c>
      <c r="C102199" s="1" t="s">
        <v>3495</v>
      </c>
      <c r="D102199" t="s">
        <v>839</v>
      </c>
      <c r="E102199" t="s">
        <v>424</v>
      </c>
      <c r="F102199" t="s">
        <v>840</v>
      </c>
      <c r="G102199">
        <v>5.5E-2</v>
      </c>
      <c r="H102199">
        <v>2</v>
      </c>
      <c r="I102199" t="s">
        <v>11</v>
      </c>
      <c r="J102199" t="s">
        <v>12</v>
      </c>
      <c r="K102199" t="s">
        <v>13</v>
      </c>
      <c r="L102199" t="s">
        <v>14</v>
      </c>
      <c r="M102199">
        <v>3.96</v>
      </c>
      <c r="N102199">
        <v>5626.0305555555551</v>
      </c>
      <c r="O102199">
        <v>1664.3473576007764</v>
      </c>
    </row>
    <row r="102200" spans="1:15" x14ac:dyDescent="0.3">
      <c r="A102200" t="s">
        <v>3483</v>
      </c>
      <c r="B102200" s="1">
        <v>45285</v>
      </c>
      <c r="C102200" s="1" t="s">
        <v>3495</v>
      </c>
      <c r="D102200" t="s">
        <v>839</v>
      </c>
      <c r="E102200" t="s">
        <v>424</v>
      </c>
      <c r="F102200" t="s">
        <v>840</v>
      </c>
      <c r="G102200">
        <v>5.5E-2</v>
      </c>
      <c r="H102200">
        <v>2</v>
      </c>
      <c r="I102200" t="s">
        <v>664</v>
      </c>
      <c r="J102200" t="s">
        <v>12</v>
      </c>
      <c r="K102200" t="s">
        <v>25</v>
      </c>
      <c r="L102200" t="s">
        <v>14</v>
      </c>
      <c r="M102200">
        <v>3.96</v>
      </c>
      <c r="N102200">
        <v>5626.0305555555551</v>
      </c>
      <c r="O102200">
        <v>1664.3473576007764</v>
      </c>
    </row>
    <row r="102201" spans="1:15" x14ac:dyDescent="0.3">
      <c r="A102201" t="s">
        <v>3483</v>
      </c>
      <c r="B102201" s="1">
        <v>45285</v>
      </c>
      <c r="C102201" s="1" t="s">
        <v>3495</v>
      </c>
      <c r="D102201" t="s">
        <v>839</v>
      </c>
      <c r="E102201" t="s">
        <v>424</v>
      </c>
      <c r="F102201" t="s">
        <v>840</v>
      </c>
      <c r="G102201">
        <v>5.5E-2</v>
      </c>
      <c r="H102201">
        <v>2</v>
      </c>
      <c r="I102201" t="s">
        <v>26</v>
      </c>
      <c r="J102201" t="s">
        <v>12</v>
      </c>
      <c r="K102201" t="s">
        <v>10</v>
      </c>
      <c r="L102201" t="s">
        <v>10</v>
      </c>
      <c r="M102201">
        <v>7.92</v>
      </c>
      <c r="N102201">
        <v>5175.9481111111108</v>
      </c>
      <c r="O102201">
        <v>1531.1995689927141</v>
      </c>
    </row>
    <row r="102202" spans="1:15" x14ac:dyDescent="0.3">
      <c r="A102202" t="s">
        <v>3483</v>
      </c>
      <c r="B102202" s="1">
        <v>45285</v>
      </c>
      <c r="C102202" s="1" t="s">
        <v>3495</v>
      </c>
      <c r="D102202" t="s">
        <v>839</v>
      </c>
      <c r="E102202" t="s">
        <v>424</v>
      </c>
      <c r="F102202" t="s">
        <v>840</v>
      </c>
      <c r="G102202">
        <v>5.5E-2</v>
      </c>
      <c r="H102202">
        <v>2</v>
      </c>
      <c r="I102202" t="s">
        <v>669</v>
      </c>
      <c r="J102202" t="s">
        <v>12</v>
      </c>
      <c r="K102202" t="s">
        <v>61</v>
      </c>
      <c r="L102202" t="s">
        <v>61</v>
      </c>
      <c r="M102202">
        <v>19.8</v>
      </c>
      <c r="N102202">
        <v>5063.4274999999998</v>
      </c>
      <c r="O102202">
        <v>1497.9126218406986</v>
      </c>
    </row>
    <row r="102203" spans="1:15" x14ac:dyDescent="0.3">
      <c r="A102203" t="s">
        <v>3483</v>
      </c>
      <c r="B102203" s="1">
        <v>45285</v>
      </c>
      <c r="C102203" s="1" t="s">
        <v>3495</v>
      </c>
      <c r="D102203" t="s">
        <v>839</v>
      </c>
      <c r="E102203" t="s">
        <v>424</v>
      </c>
      <c r="F102203" t="s">
        <v>840</v>
      </c>
      <c r="G102203">
        <v>5.5E-2</v>
      </c>
      <c r="H102203">
        <v>2</v>
      </c>
      <c r="I102203" t="s">
        <v>842</v>
      </c>
      <c r="J102203" t="s">
        <v>16</v>
      </c>
      <c r="K102203" t="s">
        <v>127</v>
      </c>
      <c r="L102203" t="s">
        <v>127</v>
      </c>
      <c r="M102203">
        <v>99</v>
      </c>
      <c r="N102203">
        <v>4073.7214924242421</v>
      </c>
      <c r="O102203">
        <v>1205.128115563223</v>
      </c>
    </row>
    <row r="102204" spans="1:15" x14ac:dyDescent="0.3">
      <c r="A102204" t="s">
        <v>3483</v>
      </c>
      <c r="B102204" s="1">
        <v>45285</v>
      </c>
      <c r="C102204" s="1" t="s">
        <v>3495</v>
      </c>
      <c r="D102204" t="s">
        <v>839</v>
      </c>
      <c r="E102204" t="s">
        <v>424</v>
      </c>
      <c r="F102204" t="s">
        <v>840</v>
      </c>
      <c r="G102204">
        <v>5.5E-2</v>
      </c>
      <c r="H102204">
        <v>2</v>
      </c>
      <c r="I102204" t="s">
        <v>1594</v>
      </c>
      <c r="J102204" t="s">
        <v>83</v>
      </c>
      <c r="K102204" t="s">
        <v>61</v>
      </c>
      <c r="L102204" t="s">
        <v>61</v>
      </c>
      <c r="M102204">
        <v>712.8</v>
      </c>
      <c r="N102204">
        <v>4782.125972222223</v>
      </c>
      <c r="O102204">
        <v>1414.6952539606602</v>
      </c>
    </row>
    <row r="102205" spans="1:15" x14ac:dyDescent="0.3">
      <c r="A102205" t="s">
        <v>3483</v>
      </c>
      <c r="B102205" s="1">
        <v>45285</v>
      </c>
      <c r="C102205" s="1" t="s">
        <v>3495</v>
      </c>
      <c r="D102205" t="s">
        <v>839</v>
      </c>
      <c r="E102205" t="s">
        <v>424</v>
      </c>
      <c r="F102205" t="s">
        <v>840</v>
      </c>
      <c r="G102205">
        <v>5.5E-2</v>
      </c>
      <c r="H102205">
        <v>2</v>
      </c>
      <c r="I102205" t="s">
        <v>431</v>
      </c>
      <c r="J102205" t="s">
        <v>12</v>
      </c>
      <c r="K102205" t="s">
        <v>18</v>
      </c>
      <c r="L102205" t="s">
        <v>18</v>
      </c>
      <c r="M102205">
        <v>19.8</v>
      </c>
      <c r="N102205">
        <v>5063.4274999999998</v>
      </c>
      <c r="O102205">
        <v>1497.9126218406986</v>
      </c>
    </row>
    <row r="102206" spans="1:15" x14ac:dyDescent="0.3">
      <c r="A102206" t="s">
        <v>3483</v>
      </c>
      <c r="B102206" s="1">
        <v>45285</v>
      </c>
      <c r="C102206" s="1" t="s">
        <v>3495</v>
      </c>
      <c r="D102206" t="s">
        <v>839</v>
      </c>
      <c r="E102206" t="s">
        <v>424</v>
      </c>
      <c r="F102206" t="s">
        <v>840</v>
      </c>
      <c r="G102206">
        <v>5.5E-2</v>
      </c>
      <c r="H102206">
        <v>2</v>
      </c>
      <c r="I102206" t="s">
        <v>31</v>
      </c>
      <c r="J102206" t="s">
        <v>8</v>
      </c>
      <c r="K102206" t="s">
        <v>9</v>
      </c>
      <c r="L102206" t="s">
        <v>10</v>
      </c>
      <c r="M102206">
        <v>3.96</v>
      </c>
      <c r="N102206">
        <v>5626.0305555555551</v>
      </c>
      <c r="O102206">
        <v>1664.3473576007764</v>
      </c>
    </row>
    <row r="102207" spans="1:15" x14ac:dyDescent="0.3">
      <c r="A102207" t="s">
        <v>3483</v>
      </c>
      <c r="B102207" s="1">
        <v>45285</v>
      </c>
      <c r="C102207" s="1" t="s">
        <v>3495</v>
      </c>
      <c r="D102207" t="s">
        <v>839</v>
      </c>
      <c r="E102207" t="s">
        <v>424</v>
      </c>
      <c r="F102207" t="s">
        <v>840</v>
      </c>
      <c r="G102207">
        <v>5.5E-2</v>
      </c>
      <c r="H102207">
        <v>2</v>
      </c>
      <c r="I102207" t="s">
        <v>1595</v>
      </c>
      <c r="J102207" t="s">
        <v>12</v>
      </c>
      <c r="K102207" t="s">
        <v>18</v>
      </c>
      <c r="L102207" t="s">
        <v>18</v>
      </c>
      <c r="M102207">
        <v>39.6</v>
      </c>
      <c r="N102207">
        <v>4782.1259722222221</v>
      </c>
      <c r="O102207">
        <v>1414.69525396066</v>
      </c>
    </row>
    <row r="102208" spans="1:15" x14ac:dyDescent="0.3">
      <c r="A102208" t="s">
        <v>3483</v>
      </c>
      <c r="B102208" s="1">
        <v>45285</v>
      </c>
      <c r="C102208" s="1" t="s">
        <v>3495</v>
      </c>
      <c r="D102208" t="s">
        <v>839</v>
      </c>
      <c r="E102208" t="s">
        <v>424</v>
      </c>
      <c r="F102208" t="s">
        <v>840</v>
      </c>
      <c r="G102208">
        <v>5.5E-2</v>
      </c>
      <c r="H102208">
        <v>2</v>
      </c>
      <c r="I102208" t="s">
        <v>954</v>
      </c>
      <c r="J102208" t="s">
        <v>20</v>
      </c>
      <c r="K102208" t="s">
        <v>10</v>
      </c>
      <c r="L102208" t="s">
        <v>10</v>
      </c>
      <c r="M102208">
        <v>3.96</v>
      </c>
      <c r="N102208">
        <v>5963.5924242424244</v>
      </c>
      <c r="O102208">
        <v>1764.2082095154515</v>
      </c>
    </row>
    <row r="102209" spans="1:15" x14ac:dyDescent="0.3">
      <c r="A102209" t="s">
        <v>3483</v>
      </c>
      <c r="B102209" s="1">
        <v>45285</v>
      </c>
      <c r="C102209" s="1" t="s">
        <v>3495</v>
      </c>
      <c r="D102209" t="s">
        <v>839</v>
      </c>
      <c r="E102209" t="s">
        <v>424</v>
      </c>
      <c r="F102209" t="s">
        <v>840</v>
      </c>
      <c r="G102209">
        <v>5.5E-2</v>
      </c>
      <c r="H102209">
        <v>2</v>
      </c>
      <c r="I102209" t="s">
        <v>1197</v>
      </c>
      <c r="J102209" t="s">
        <v>20</v>
      </c>
      <c r="K102209" t="s">
        <v>18</v>
      </c>
      <c r="L102209" t="s">
        <v>18</v>
      </c>
      <c r="M102209">
        <v>3.96</v>
      </c>
      <c r="N102209">
        <v>5963.5924242424244</v>
      </c>
      <c r="O102209">
        <v>1764.2082095154515</v>
      </c>
    </row>
    <row r="102210" spans="1:15" x14ac:dyDescent="0.3">
      <c r="A102210" t="s">
        <v>3483</v>
      </c>
      <c r="B102210" s="1">
        <v>45285</v>
      </c>
      <c r="C102210" s="1" t="s">
        <v>3495</v>
      </c>
      <c r="D102210" t="s">
        <v>839</v>
      </c>
      <c r="E102210" t="s">
        <v>424</v>
      </c>
      <c r="F102210" t="s">
        <v>840</v>
      </c>
      <c r="G102210">
        <v>5.5E-2</v>
      </c>
      <c r="H102210">
        <v>2</v>
      </c>
      <c r="I102210" t="s">
        <v>957</v>
      </c>
      <c r="J102210" t="s">
        <v>8</v>
      </c>
      <c r="K102210" t="s">
        <v>174</v>
      </c>
      <c r="L102210" t="s">
        <v>14</v>
      </c>
      <c r="M102210">
        <v>3.96</v>
      </c>
      <c r="N102210">
        <v>5626.0305555555551</v>
      </c>
      <c r="O102210">
        <v>1664.3473576007764</v>
      </c>
    </row>
    <row r="102211" spans="1:15" x14ac:dyDescent="0.3">
      <c r="A102211" t="s">
        <v>3483</v>
      </c>
      <c r="B102211" s="1">
        <v>45285</v>
      </c>
      <c r="C102211" s="1" t="s">
        <v>3495</v>
      </c>
      <c r="D102211" t="s">
        <v>839</v>
      </c>
      <c r="E102211" t="s">
        <v>424</v>
      </c>
      <c r="F102211" t="s">
        <v>840</v>
      </c>
      <c r="G102211">
        <v>5.5E-2</v>
      </c>
      <c r="H102211">
        <v>2</v>
      </c>
      <c r="I102211" t="s">
        <v>2568</v>
      </c>
      <c r="J102211" t="s">
        <v>12</v>
      </c>
      <c r="K102211" t="s">
        <v>18</v>
      </c>
      <c r="L102211" t="s">
        <v>18</v>
      </c>
      <c r="M102211">
        <v>7.92</v>
      </c>
      <c r="N102211">
        <v>5175.9481111111108</v>
      </c>
      <c r="O102211">
        <v>1531.1995689927141</v>
      </c>
    </row>
    <row r="102212" spans="1:15" x14ac:dyDescent="0.3">
      <c r="A102212" t="s">
        <v>3483</v>
      </c>
      <c r="B102212" s="1">
        <v>45285</v>
      </c>
      <c r="C102212" s="1" t="s">
        <v>3495</v>
      </c>
      <c r="D102212" t="s">
        <v>839</v>
      </c>
      <c r="E102212" t="s">
        <v>424</v>
      </c>
      <c r="F102212" t="s">
        <v>840</v>
      </c>
      <c r="G102212">
        <v>5.5E-2</v>
      </c>
      <c r="H102212">
        <v>2</v>
      </c>
      <c r="I102212" t="s">
        <v>2320</v>
      </c>
      <c r="J102212" t="s">
        <v>12</v>
      </c>
      <c r="K102212" t="s">
        <v>18</v>
      </c>
      <c r="L102212" t="s">
        <v>18</v>
      </c>
      <c r="M102212">
        <v>3.9600000000000009</v>
      </c>
      <c r="N102212">
        <v>3375.6183333333333</v>
      </c>
      <c r="O102212">
        <v>998.60841456046592</v>
      </c>
    </row>
    <row r="102213" spans="1:15" x14ac:dyDescent="0.3">
      <c r="A102213" t="s">
        <v>3483</v>
      </c>
      <c r="B102213" s="1">
        <v>45285</v>
      </c>
      <c r="C102213" s="1" t="s">
        <v>3495</v>
      </c>
      <c r="D102213" t="s">
        <v>839</v>
      </c>
      <c r="E102213" t="s">
        <v>424</v>
      </c>
      <c r="F102213" t="s">
        <v>840</v>
      </c>
      <c r="G102213">
        <v>5.5E-2</v>
      </c>
      <c r="H102213">
        <v>2</v>
      </c>
      <c r="I102213" t="s">
        <v>1597</v>
      </c>
      <c r="J102213" t="s">
        <v>8</v>
      </c>
      <c r="K102213" t="s">
        <v>18</v>
      </c>
      <c r="L102213" t="s">
        <v>18</v>
      </c>
      <c r="M102213">
        <v>3.96</v>
      </c>
      <c r="N102213">
        <v>5626.0305555555551</v>
      </c>
      <c r="O102213">
        <v>1664.3473576007764</v>
      </c>
    </row>
    <row r="102214" spans="1:15" x14ac:dyDescent="0.3">
      <c r="A102214" t="s">
        <v>3483</v>
      </c>
      <c r="B102214" s="1">
        <v>45285</v>
      </c>
      <c r="C102214" s="1" t="s">
        <v>3495</v>
      </c>
      <c r="D102214" t="s">
        <v>839</v>
      </c>
      <c r="E102214" t="s">
        <v>424</v>
      </c>
      <c r="F102214" t="s">
        <v>840</v>
      </c>
      <c r="G102214">
        <v>5.5E-2</v>
      </c>
      <c r="H102214">
        <v>2</v>
      </c>
      <c r="I102214" t="s">
        <v>1705</v>
      </c>
      <c r="J102214" t="s">
        <v>8</v>
      </c>
      <c r="K102214" t="s">
        <v>48</v>
      </c>
      <c r="L102214" t="s">
        <v>18</v>
      </c>
      <c r="M102214">
        <v>3.96</v>
      </c>
      <c r="N102214">
        <v>5963.5924242424244</v>
      </c>
      <c r="O102214">
        <v>1764.2082095154515</v>
      </c>
    </row>
    <row r="102215" spans="1:15" x14ac:dyDescent="0.3">
      <c r="A102215" t="s">
        <v>3483</v>
      </c>
      <c r="B102215" s="1">
        <v>45285</v>
      </c>
      <c r="C102215" s="1" t="s">
        <v>3495</v>
      </c>
      <c r="D102215" t="s">
        <v>839</v>
      </c>
      <c r="E102215" t="s">
        <v>424</v>
      </c>
      <c r="F102215" t="s">
        <v>840</v>
      </c>
      <c r="G102215">
        <v>5.5E-2</v>
      </c>
      <c r="H102215">
        <v>2</v>
      </c>
      <c r="I102215" t="s">
        <v>674</v>
      </c>
      <c r="J102215" t="s">
        <v>12</v>
      </c>
      <c r="K102215" t="s">
        <v>21</v>
      </c>
      <c r="L102215" t="s">
        <v>14</v>
      </c>
      <c r="M102215">
        <v>3.96</v>
      </c>
      <c r="N102215">
        <v>5626.0305555555551</v>
      </c>
      <c r="O102215">
        <v>1664.3473576007764</v>
      </c>
    </row>
    <row r="102216" spans="1:15" x14ac:dyDescent="0.3">
      <c r="A102216" t="s">
        <v>3483</v>
      </c>
      <c r="B102216" s="1">
        <v>45285</v>
      </c>
      <c r="C102216" s="1" t="s">
        <v>3495</v>
      </c>
      <c r="D102216" t="s">
        <v>839</v>
      </c>
      <c r="E102216" t="s">
        <v>424</v>
      </c>
      <c r="F102216" t="s">
        <v>840</v>
      </c>
      <c r="G102216">
        <v>5.5E-2</v>
      </c>
      <c r="H102216">
        <v>2</v>
      </c>
      <c r="I102216" t="s">
        <v>960</v>
      </c>
      <c r="J102216" t="s">
        <v>20</v>
      </c>
      <c r="K102216" t="s">
        <v>10</v>
      </c>
      <c r="L102216" t="s">
        <v>10</v>
      </c>
      <c r="M102216">
        <v>3.96</v>
      </c>
      <c r="N102216">
        <v>5626.0305555555551</v>
      </c>
      <c r="O102216">
        <v>1664.3473576007764</v>
      </c>
    </row>
    <row r="102217" spans="1:15" x14ac:dyDescent="0.3">
      <c r="A102217" t="s">
        <v>3483</v>
      </c>
      <c r="B102217" s="1">
        <v>45285</v>
      </c>
      <c r="C102217" s="1" t="s">
        <v>3495</v>
      </c>
      <c r="D102217" t="s">
        <v>839</v>
      </c>
      <c r="E102217" t="s">
        <v>424</v>
      </c>
      <c r="F102217" t="s">
        <v>840</v>
      </c>
      <c r="G102217">
        <v>5.5E-2</v>
      </c>
      <c r="H102217">
        <v>2</v>
      </c>
      <c r="I102217" t="s">
        <v>1707</v>
      </c>
      <c r="J102217" t="s">
        <v>12</v>
      </c>
      <c r="K102217" t="s">
        <v>61</v>
      </c>
      <c r="L102217" t="s">
        <v>61</v>
      </c>
      <c r="M102217">
        <v>7.92</v>
      </c>
      <c r="N102217">
        <v>5175.9481111111108</v>
      </c>
      <c r="O102217">
        <v>1531.1995689927141</v>
      </c>
    </row>
    <row r="102218" spans="1:15" x14ac:dyDescent="0.3">
      <c r="A102218" t="s">
        <v>3483</v>
      </c>
      <c r="B102218" s="1">
        <v>45285</v>
      </c>
      <c r="C102218" s="1" t="s">
        <v>3495</v>
      </c>
      <c r="D102218" t="s">
        <v>839</v>
      </c>
      <c r="E102218" t="s">
        <v>424</v>
      </c>
      <c r="F102218" t="s">
        <v>840</v>
      </c>
      <c r="G102218">
        <v>5.5E-2</v>
      </c>
      <c r="H102218">
        <v>2</v>
      </c>
      <c r="I102218" t="s">
        <v>965</v>
      </c>
      <c r="J102218" t="s">
        <v>12</v>
      </c>
      <c r="K102218" t="s">
        <v>61</v>
      </c>
      <c r="L102218" t="s">
        <v>61</v>
      </c>
      <c r="M102218">
        <v>11.88</v>
      </c>
      <c r="N102218">
        <v>5175.9481111111108</v>
      </c>
      <c r="O102218">
        <v>1531.1995689927141</v>
      </c>
    </row>
    <row r="102219" spans="1:15" x14ac:dyDescent="0.3">
      <c r="A102219" t="s">
        <v>3483</v>
      </c>
      <c r="B102219" s="1">
        <v>45285</v>
      </c>
      <c r="C102219" s="1" t="s">
        <v>3495</v>
      </c>
      <c r="D102219" t="s">
        <v>839</v>
      </c>
      <c r="E102219" t="s">
        <v>424</v>
      </c>
      <c r="F102219" t="s">
        <v>840</v>
      </c>
      <c r="G102219">
        <v>5.5E-2</v>
      </c>
      <c r="H102219">
        <v>2</v>
      </c>
      <c r="I102219" t="s">
        <v>50</v>
      </c>
      <c r="J102219" t="s">
        <v>16</v>
      </c>
      <c r="K102219" t="s">
        <v>9</v>
      </c>
      <c r="L102219" t="s">
        <v>10</v>
      </c>
      <c r="M102219">
        <v>3.96</v>
      </c>
      <c r="N102219">
        <v>5963.5924242424244</v>
      </c>
      <c r="O102219">
        <v>1764.2082095154515</v>
      </c>
    </row>
    <row r="102220" spans="1:15" x14ac:dyDescent="0.3">
      <c r="A102220" t="s">
        <v>3483</v>
      </c>
      <c r="B102220" s="1">
        <v>45285</v>
      </c>
      <c r="C102220" s="1" t="s">
        <v>3495</v>
      </c>
      <c r="D102220" t="s">
        <v>839</v>
      </c>
      <c r="E102220" t="s">
        <v>424</v>
      </c>
      <c r="F102220" t="s">
        <v>840</v>
      </c>
      <c r="G102220">
        <v>5.5E-2</v>
      </c>
      <c r="H102220">
        <v>2</v>
      </c>
      <c r="I102220" t="s">
        <v>968</v>
      </c>
      <c r="J102220" t="s">
        <v>12</v>
      </c>
      <c r="K102220" t="s">
        <v>61</v>
      </c>
      <c r="L102220" t="s">
        <v>61</v>
      </c>
      <c r="M102220">
        <v>7.92</v>
      </c>
      <c r="N102220">
        <v>5175.9481111111108</v>
      </c>
      <c r="O102220">
        <v>1531.1995689927141</v>
      </c>
    </row>
    <row r="102221" spans="1:15" x14ac:dyDescent="0.3">
      <c r="A102221" t="s">
        <v>3483</v>
      </c>
      <c r="B102221" s="1">
        <v>45285</v>
      </c>
      <c r="C102221" s="1" t="s">
        <v>3495</v>
      </c>
      <c r="D102221" t="s">
        <v>839</v>
      </c>
      <c r="E102221" t="s">
        <v>424</v>
      </c>
      <c r="F102221" t="s">
        <v>840</v>
      </c>
      <c r="G102221">
        <v>5.5E-2</v>
      </c>
      <c r="H102221">
        <v>2</v>
      </c>
      <c r="I102221" t="s">
        <v>2411</v>
      </c>
      <c r="J102221" t="s">
        <v>12</v>
      </c>
      <c r="K102221" t="s">
        <v>61</v>
      </c>
      <c r="L102221" t="s">
        <v>61</v>
      </c>
      <c r="M102221">
        <v>19.8</v>
      </c>
      <c r="N102221">
        <v>5063.4274999999998</v>
      </c>
      <c r="O102221">
        <v>1497.9126218406986</v>
      </c>
    </row>
    <row r="102222" spans="1:15" x14ac:dyDescent="0.3">
      <c r="A102222" t="s">
        <v>3483</v>
      </c>
      <c r="B102222" s="1">
        <v>45285</v>
      </c>
      <c r="C102222" s="1" t="s">
        <v>3495</v>
      </c>
      <c r="D102222" t="s">
        <v>839</v>
      </c>
      <c r="E102222" t="s">
        <v>424</v>
      </c>
      <c r="F102222" t="s">
        <v>840</v>
      </c>
      <c r="G102222">
        <v>5.5E-2</v>
      </c>
      <c r="H102222">
        <v>2</v>
      </c>
      <c r="I102222" t="s">
        <v>680</v>
      </c>
      <c r="J102222" t="s">
        <v>20</v>
      </c>
      <c r="K102222" t="s">
        <v>109</v>
      </c>
      <c r="L102222" t="s">
        <v>10</v>
      </c>
      <c r="M102222">
        <v>0</v>
      </c>
      <c r="N102222">
        <v>0</v>
      </c>
      <c r="O102222">
        <v>0</v>
      </c>
    </row>
    <row r="102223" spans="1:15" x14ac:dyDescent="0.3">
      <c r="A102223" t="s">
        <v>3483</v>
      </c>
      <c r="B102223" s="1">
        <v>45285</v>
      </c>
      <c r="C102223" s="1" t="s">
        <v>3495</v>
      </c>
      <c r="D102223" t="s">
        <v>839</v>
      </c>
      <c r="E102223" t="s">
        <v>424</v>
      </c>
      <c r="F102223" t="s">
        <v>840</v>
      </c>
      <c r="G102223">
        <v>5.5E-2</v>
      </c>
      <c r="H102223">
        <v>2</v>
      </c>
      <c r="I102223" t="s">
        <v>443</v>
      </c>
      <c r="J102223" t="s">
        <v>12</v>
      </c>
      <c r="K102223" t="s">
        <v>13</v>
      </c>
      <c r="L102223" t="s">
        <v>14</v>
      </c>
      <c r="M102223">
        <v>3.96</v>
      </c>
      <c r="N102223">
        <v>5626.0305555555551</v>
      </c>
      <c r="O102223">
        <v>1664.3473576007764</v>
      </c>
    </row>
    <row r="102224" spans="1:15" x14ac:dyDescent="0.3">
      <c r="A102224" t="s">
        <v>3483</v>
      </c>
      <c r="B102224" s="1">
        <v>45285</v>
      </c>
      <c r="C102224" s="1" t="s">
        <v>3495</v>
      </c>
      <c r="D102224" t="s">
        <v>839</v>
      </c>
      <c r="E102224" t="s">
        <v>424</v>
      </c>
      <c r="F102224" t="s">
        <v>840</v>
      </c>
      <c r="G102224">
        <v>5.5E-2</v>
      </c>
      <c r="H102224">
        <v>2</v>
      </c>
      <c r="I102224" t="s">
        <v>2719</v>
      </c>
      <c r="J102224" t="s">
        <v>83</v>
      </c>
      <c r="K102224" t="s">
        <v>61</v>
      </c>
      <c r="L102224" t="s">
        <v>61</v>
      </c>
      <c r="M102224">
        <v>712.8</v>
      </c>
      <c r="N102224">
        <v>4782.125972222223</v>
      </c>
      <c r="O102224">
        <v>1414.6952539606602</v>
      </c>
    </row>
    <row r="102225" spans="1:15" x14ac:dyDescent="0.3">
      <c r="A102225" t="s">
        <v>3483</v>
      </c>
      <c r="B102225" s="1">
        <v>45285</v>
      </c>
      <c r="C102225" s="1" t="s">
        <v>3495</v>
      </c>
      <c r="D102225" t="s">
        <v>839</v>
      </c>
      <c r="E102225" t="s">
        <v>424</v>
      </c>
      <c r="F102225" t="s">
        <v>840</v>
      </c>
      <c r="G102225">
        <v>5.5E-2</v>
      </c>
      <c r="H102225">
        <v>2</v>
      </c>
      <c r="I102225" t="s">
        <v>53</v>
      </c>
      <c r="J102225" t="s">
        <v>12</v>
      </c>
      <c r="K102225" t="s">
        <v>30</v>
      </c>
      <c r="L102225" t="s">
        <v>18</v>
      </c>
      <c r="M102225">
        <v>39.6</v>
      </c>
      <c r="N102225">
        <v>4782.1259722222221</v>
      </c>
      <c r="O102225">
        <v>1414.69525396066</v>
      </c>
    </row>
    <row r="102226" spans="1:15" x14ac:dyDescent="0.3">
      <c r="A102226" t="s">
        <v>3483</v>
      </c>
      <c r="B102226" s="1">
        <v>45285</v>
      </c>
      <c r="C102226" s="1" t="s">
        <v>3495</v>
      </c>
      <c r="D102226" t="s">
        <v>839</v>
      </c>
      <c r="E102226" t="s">
        <v>424</v>
      </c>
      <c r="F102226" t="s">
        <v>840</v>
      </c>
      <c r="G102226">
        <v>5.5E-2</v>
      </c>
      <c r="H102226">
        <v>2</v>
      </c>
      <c r="I102226" t="s">
        <v>450</v>
      </c>
      <c r="J102226" t="s">
        <v>12</v>
      </c>
      <c r="K102226" t="s">
        <v>18</v>
      </c>
      <c r="L102226" t="s">
        <v>18</v>
      </c>
      <c r="M102226">
        <v>7.92</v>
      </c>
      <c r="N102226">
        <v>5175.9481111111108</v>
      </c>
      <c r="O102226">
        <v>1531.1995689927141</v>
      </c>
    </row>
    <row r="102227" spans="1:15" x14ac:dyDescent="0.3">
      <c r="A102227" t="s">
        <v>3483</v>
      </c>
      <c r="B102227" s="1">
        <v>45285</v>
      </c>
      <c r="C102227" s="1" t="s">
        <v>3495</v>
      </c>
      <c r="D102227" t="s">
        <v>839</v>
      </c>
      <c r="E102227" t="s">
        <v>424</v>
      </c>
      <c r="F102227" t="s">
        <v>840</v>
      </c>
      <c r="G102227">
        <v>5.5E-2</v>
      </c>
      <c r="H102227">
        <v>2</v>
      </c>
      <c r="I102227" t="s">
        <v>1865</v>
      </c>
      <c r="J102227" t="s">
        <v>12</v>
      </c>
      <c r="K102227" t="s">
        <v>18</v>
      </c>
      <c r="L102227" t="s">
        <v>18</v>
      </c>
      <c r="M102227">
        <v>11.88</v>
      </c>
      <c r="N102227">
        <v>5175.9481111111108</v>
      </c>
      <c r="O102227">
        <v>1531.1995689927141</v>
      </c>
    </row>
    <row r="102228" spans="1:15" x14ac:dyDescent="0.3">
      <c r="A102228" t="s">
        <v>3483</v>
      </c>
      <c r="B102228" s="1">
        <v>45285</v>
      </c>
      <c r="C102228" s="1" t="s">
        <v>3495</v>
      </c>
      <c r="D102228" t="s">
        <v>839</v>
      </c>
      <c r="E102228" t="s">
        <v>424</v>
      </c>
      <c r="F102228" t="s">
        <v>840</v>
      </c>
      <c r="G102228">
        <v>5.5E-2</v>
      </c>
      <c r="H102228">
        <v>2</v>
      </c>
      <c r="I102228" t="s">
        <v>68</v>
      </c>
      <c r="J102228" t="s">
        <v>12</v>
      </c>
      <c r="K102228" t="s">
        <v>61</v>
      </c>
      <c r="L102228" t="s">
        <v>61</v>
      </c>
      <c r="M102228">
        <v>39.6</v>
      </c>
      <c r="N102228">
        <v>4782.1259722222221</v>
      </c>
      <c r="O102228">
        <v>1414.69525396066</v>
      </c>
    </row>
    <row r="102229" spans="1:15" x14ac:dyDescent="0.3">
      <c r="A102229" t="s">
        <v>3483</v>
      </c>
      <c r="B102229" s="1">
        <v>45285</v>
      </c>
      <c r="C102229" s="1" t="s">
        <v>3495</v>
      </c>
      <c r="D102229" t="s">
        <v>839</v>
      </c>
      <c r="E102229" t="s">
        <v>424</v>
      </c>
      <c r="F102229" t="s">
        <v>840</v>
      </c>
      <c r="G102229">
        <v>5.5E-2</v>
      </c>
      <c r="H102229">
        <v>2</v>
      </c>
      <c r="I102229" t="s">
        <v>979</v>
      </c>
      <c r="J102229" t="s">
        <v>83</v>
      </c>
      <c r="K102229" t="s">
        <v>10</v>
      </c>
      <c r="L102229" t="s">
        <v>10</v>
      </c>
      <c r="M102229">
        <v>39.6</v>
      </c>
      <c r="N102229">
        <v>4782.1259722222221</v>
      </c>
      <c r="O102229">
        <v>1414.69525396066</v>
      </c>
    </row>
    <row r="102230" spans="1:15" x14ac:dyDescent="0.3">
      <c r="A102230" t="s">
        <v>3483</v>
      </c>
      <c r="B102230" s="1">
        <v>45285</v>
      </c>
      <c r="C102230" s="1" t="s">
        <v>3495</v>
      </c>
      <c r="D102230" t="s">
        <v>839</v>
      </c>
      <c r="E102230" t="s">
        <v>424</v>
      </c>
      <c r="F102230" t="s">
        <v>840</v>
      </c>
      <c r="G102230">
        <v>5.5E-2</v>
      </c>
      <c r="H102230">
        <v>2</v>
      </c>
      <c r="I102230" t="s">
        <v>2848</v>
      </c>
      <c r="J102230" t="s">
        <v>12</v>
      </c>
      <c r="K102230" t="s">
        <v>61</v>
      </c>
      <c r="L102230" t="s">
        <v>61</v>
      </c>
      <c r="M102230">
        <v>11.88</v>
      </c>
      <c r="N102230">
        <v>5175.9481111111108</v>
      </c>
      <c r="O102230">
        <v>1531.1995689927141</v>
      </c>
    </row>
    <row r="102231" spans="1:15" x14ac:dyDescent="0.3">
      <c r="A102231" t="s">
        <v>3483</v>
      </c>
      <c r="B102231" s="1">
        <v>45285</v>
      </c>
      <c r="C102231" s="1" t="s">
        <v>3495</v>
      </c>
      <c r="D102231" t="s">
        <v>839</v>
      </c>
      <c r="E102231" t="s">
        <v>424</v>
      </c>
      <c r="F102231" t="s">
        <v>840</v>
      </c>
      <c r="G102231">
        <v>5.5E-2</v>
      </c>
      <c r="H102231">
        <v>2</v>
      </c>
      <c r="I102231" t="s">
        <v>2721</v>
      </c>
      <c r="J102231" t="s">
        <v>20</v>
      </c>
      <c r="K102231" t="s">
        <v>18</v>
      </c>
      <c r="L102231" t="s">
        <v>18</v>
      </c>
      <c r="M102231">
        <v>3.96</v>
      </c>
      <c r="N102231">
        <v>5963.5924242424244</v>
      </c>
      <c r="O102231">
        <v>1764.2082095154515</v>
      </c>
    </row>
    <row r="102232" spans="1:15" x14ac:dyDescent="0.3">
      <c r="A102232" t="s">
        <v>3483</v>
      </c>
      <c r="B102232" s="1">
        <v>45285</v>
      </c>
      <c r="C102232" s="1" t="s">
        <v>3495</v>
      </c>
      <c r="D102232" t="s">
        <v>839</v>
      </c>
      <c r="E102232" t="s">
        <v>424</v>
      </c>
      <c r="F102232" t="s">
        <v>840</v>
      </c>
      <c r="G102232">
        <v>5.5E-2</v>
      </c>
      <c r="H102232">
        <v>2</v>
      </c>
      <c r="I102232" t="s">
        <v>1211</v>
      </c>
      <c r="J102232" t="s">
        <v>12</v>
      </c>
      <c r="K102232" t="s">
        <v>30</v>
      </c>
      <c r="L102232" t="s">
        <v>18</v>
      </c>
      <c r="M102232">
        <v>19.8</v>
      </c>
      <c r="N102232">
        <v>5063.4274999999998</v>
      </c>
      <c r="O102232">
        <v>1497.9126218406986</v>
      </c>
    </row>
    <row r="102233" spans="1:15" x14ac:dyDescent="0.3">
      <c r="A102233" t="s">
        <v>3483</v>
      </c>
      <c r="B102233" s="1">
        <v>45285</v>
      </c>
      <c r="C102233" s="1" t="s">
        <v>3495</v>
      </c>
      <c r="D102233" t="s">
        <v>839</v>
      </c>
      <c r="E102233" t="s">
        <v>424</v>
      </c>
      <c r="F102233" t="s">
        <v>840</v>
      </c>
      <c r="G102233">
        <v>5.5E-2</v>
      </c>
      <c r="H102233">
        <v>2</v>
      </c>
      <c r="I102233" t="s">
        <v>982</v>
      </c>
      <c r="J102233" t="s">
        <v>12</v>
      </c>
      <c r="K102233" t="s">
        <v>18</v>
      </c>
      <c r="L102233" t="s">
        <v>18</v>
      </c>
      <c r="M102233">
        <v>7.92</v>
      </c>
      <c r="N102233">
        <v>5175.9481111111108</v>
      </c>
      <c r="O102233">
        <v>1531.1995689927141</v>
      </c>
    </row>
    <row r="102234" spans="1:15" x14ac:dyDescent="0.3">
      <c r="A102234" t="s">
        <v>3483</v>
      </c>
      <c r="B102234" s="1">
        <v>45285</v>
      </c>
      <c r="C102234" s="1" t="s">
        <v>3495</v>
      </c>
      <c r="D102234" t="s">
        <v>839</v>
      </c>
      <c r="E102234" t="s">
        <v>424</v>
      </c>
      <c r="F102234" t="s">
        <v>840</v>
      </c>
      <c r="G102234">
        <v>5.5E-2</v>
      </c>
      <c r="H102234">
        <v>2</v>
      </c>
      <c r="I102234" t="s">
        <v>693</v>
      </c>
      <c r="J102234" t="s">
        <v>8</v>
      </c>
      <c r="K102234" t="s">
        <v>109</v>
      </c>
      <c r="L102234" t="s">
        <v>10</v>
      </c>
      <c r="M102234">
        <v>-3.96</v>
      </c>
      <c r="N102234">
        <v>5161.4959595959599</v>
      </c>
      <c r="O102234">
        <v>1526.9241922509127</v>
      </c>
    </row>
    <row r="102235" spans="1:15" x14ac:dyDescent="0.3">
      <c r="A102235" t="s">
        <v>3483</v>
      </c>
      <c r="B102235" s="1">
        <v>45285</v>
      </c>
      <c r="C102235" s="1" t="s">
        <v>3495</v>
      </c>
      <c r="D102235" t="s">
        <v>839</v>
      </c>
      <c r="E102235" t="s">
        <v>424</v>
      </c>
      <c r="F102235" t="s">
        <v>840</v>
      </c>
      <c r="G102235">
        <v>5.5E-2</v>
      </c>
      <c r="H102235">
        <v>2</v>
      </c>
      <c r="I102235" t="s">
        <v>1214</v>
      </c>
      <c r="J102235" t="s">
        <v>12</v>
      </c>
      <c r="K102235" t="s">
        <v>25</v>
      </c>
      <c r="L102235" t="s">
        <v>14</v>
      </c>
      <c r="M102235">
        <v>7.92</v>
      </c>
      <c r="N102235">
        <v>5175.9481111111108</v>
      </c>
      <c r="O102235">
        <v>1531.1995689927141</v>
      </c>
    </row>
    <row r="102236" spans="1:15" x14ac:dyDescent="0.3">
      <c r="A102236" t="s">
        <v>3483</v>
      </c>
      <c r="B102236" s="1">
        <v>45285</v>
      </c>
      <c r="C102236" s="1" t="s">
        <v>3495</v>
      </c>
      <c r="D102236" t="s">
        <v>839</v>
      </c>
      <c r="E102236" t="s">
        <v>424</v>
      </c>
      <c r="F102236" t="s">
        <v>840</v>
      </c>
      <c r="G102236">
        <v>5.5E-2</v>
      </c>
      <c r="H102236">
        <v>2</v>
      </c>
      <c r="I102236" t="s">
        <v>78</v>
      </c>
      <c r="J102236" t="s">
        <v>12</v>
      </c>
      <c r="K102236" t="s">
        <v>18</v>
      </c>
      <c r="L102236" t="s">
        <v>18</v>
      </c>
      <c r="M102236">
        <v>3.96</v>
      </c>
      <c r="N102236">
        <v>5626.0305555555551</v>
      </c>
      <c r="O102236">
        <v>1664.3473576007764</v>
      </c>
    </row>
    <row r="102237" spans="1:15" x14ac:dyDescent="0.3">
      <c r="A102237" t="s">
        <v>3483</v>
      </c>
      <c r="B102237" s="1">
        <v>45285</v>
      </c>
      <c r="C102237" s="1" t="s">
        <v>3495</v>
      </c>
      <c r="D102237" t="s">
        <v>839</v>
      </c>
      <c r="E102237" t="s">
        <v>424</v>
      </c>
      <c r="F102237" t="s">
        <v>840</v>
      </c>
      <c r="G102237">
        <v>5.5E-2</v>
      </c>
      <c r="H102237">
        <v>2</v>
      </c>
      <c r="I102237" t="s">
        <v>454</v>
      </c>
      <c r="J102237" t="s">
        <v>12</v>
      </c>
      <c r="K102237" t="s">
        <v>74</v>
      </c>
      <c r="L102237" t="s">
        <v>14</v>
      </c>
      <c r="M102237">
        <v>3.96</v>
      </c>
      <c r="N102237">
        <v>5626.0305555555551</v>
      </c>
      <c r="O102237">
        <v>1664.3473576007764</v>
      </c>
    </row>
    <row r="102238" spans="1:15" x14ac:dyDescent="0.3">
      <c r="A102238" t="s">
        <v>3483</v>
      </c>
      <c r="B102238" s="1">
        <v>45285</v>
      </c>
      <c r="C102238" s="1" t="s">
        <v>3495</v>
      </c>
      <c r="D102238" t="s">
        <v>839</v>
      </c>
      <c r="E102238" t="s">
        <v>424</v>
      </c>
      <c r="F102238" t="s">
        <v>840</v>
      </c>
      <c r="G102238">
        <v>5.5E-2</v>
      </c>
      <c r="H102238">
        <v>2</v>
      </c>
      <c r="I102238" t="s">
        <v>695</v>
      </c>
      <c r="J102238" t="s">
        <v>8</v>
      </c>
      <c r="K102238" t="s">
        <v>10</v>
      </c>
      <c r="L102238" t="s">
        <v>10</v>
      </c>
      <c r="M102238">
        <v>3.96</v>
      </c>
      <c r="N102238">
        <v>5626.0305555555551</v>
      </c>
      <c r="O102238">
        <v>1664.3473576007764</v>
      </c>
    </row>
    <row r="102239" spans="1:15" x14ac:dyDescent="0.3">
      <c r="A102239" t="s">
        <v>3483</v>
      </c>
      <c r="B102239" s="1">
        <v>45285</v>
      </c>
      <c r="C102239" s="1" t="s">
        <v>3495</v>
      </c>
      <c r="D102239" t="s">
        <v>839</v>
      </c>
      <c r="E102239" t="s">
        <v>424</v>
      </c>
      <c r="F102239" t="s">
        <v>840</v>
      </c>
      <c r="G102239">
        <v>5.5E-2</v>
      </c>
      <c r="H102239">
        <v>2</v>
      </c>
      <c r="I102239" t="s">
        <v>1216</v>
      </c>
      <c r="J102239" t="s">
        <v>16</v>
      </c>
      <c r="K102239" t="s">
        <v>18</v>
      </c>
      <c r="L102239" t="s">
        <v>18</v>
      </c>
      <c r="M102239">
        <v>3.96</v>
      </c>
      <c r="N102239">
        <v>5626.0305555555551</v>
      </c>
      <c r="O102239">
        <v>1664.3473576007764</v>
      </c>
    </row>
    <row r="102240" spans="1:15" x14ac:dyDescent="0.3">
      <c r="A102240" t="s">
        <v>3483</v>
      </c>
      <c r="B102240" s="1">
        <v>45285</v>
      </c>
      <c r="C102240" s="1" t="s">
        <v>3495</v>
      </c>
      <c r="D102240" t="s">
        <v>839</v>
      </c>
      <c r="E102240" t="s">
        <v>424</v>
      </c>
      <c r="F102240" t="s">
        <v>840</v>
      </c>
      <c r="G102240">
        <v>5.5E-2</v>
      </c>
      <c r="H102240">
        <v>2</v>
      </c>
      <c r="I102240" t="s">
        <v>1867</v>
      </c>
      <c r="J102240" t="s">
        <v>12</v>
      </c>
      <c r="K102240" t="s">
        <v>137</v>
      </c>
      <c r="L102240" t="s">
        <v>14</v>
      </c>
      <c r="M102240">
        <v>11.88</v>
      </c>
      <c r="N102240">
        <v>5175.9481111111108</v>
      </c>
      <c r="O102240">
        <v>1531.1995689927141</v>
      </c>
    </row>
    <row r="102241" spans="1:15" x14ac:dyDescent="0.3">
      <c r="A102241" t="s">
        <v>3483</v>
      </c>
      <c r="B102241" s="1">
        <v>45285</v>
      </c>
      <c r="C102241" s="1" t="s">
        <v>3495</v>
      </c>
      <c r="D102241" t="s">
        <v>839</v>
      </c>
      <c r="E102241" t="s">
        <v>424</v>
      </c>
      <c r="F102241" t="s">
        <v>840</v>
      </c>
      <c r="G102241">
        <v>5.5E-2</v>
      </c>
      <c r="H102241">
        <v>2</v>
      </c>
      <c r="I102241" t="s">
        <v>87</v>
      </c>
      <c r="J102241" t="s">
        <v>12</v>
      </c>
      <c r="K102241" t="s">
        <v>10</v>
      </c>
      <c r="L102241" t="s">
        <v>10</v>
      </c>
      <c r="M102241">
        <v>39.6</v>
      </c>
      <c r="N102241">
        <v>4782.1259722222221</v>
      </c>
      <c r="O102241">
        <v>1414.69525396066</v>
      </c>
    </row>
    <row r="102242" spans="1:15" x14ac:dyDescent="0.3">
      <c r="A102242" t="s">
        <v>3483</v>
      </c>
      <c r="B102242" s="1">
        <v>45285</v>
      </c>
      <c r="C102242" s="1" t="s">
        <v>3495</v>
      </c>
      <c r="D102242" t="s">
        <v>839</v>
      </c>
      <c r="E102242" t="s">
        <v>424</v>
      </c>
      <c r="F102242" t="s">
        <v>840</v>
      </c>
      <c r="G102242">
        <v>5.5E-2</v>
      </c>
      <c r="H102242">
        <v>2</v>
      </c>
      <c r="I102242" t="s">
        <v>1218</v>
      </c>
      <c r="J102242" t="s">
        <v>12</v>
      </c>
      <c r="K102242" t="s">
        <v>61</v>
      </c>
      <c r="L102242" t="s">
        <v>61</v>
      </c>
      <c r="M102242">
        <v>39.6</v>
      </c>
      <c r="N102242">
        <v>4782.1259722222221</v>
      </c>
      <c r="O102242">
        <v>1414.69525396066</v>
      </c>
    </row>
    <row r="102243" spans="1:15" x14ac:dyDescent="0.3">
      <c r="A102243" t="s">
        <v>3483</v>
      </c>
      <c r="B102243" s="1">
        <v>45285</v>
      </c>
      <c r="C102243" s="1" t="s">
        <v>3495</v>
      </c>
      <c r="D102243" t="s">
        <v>839</v>
      </c>
      <c r="E102243" t="s">
        <v>424</v>
      </c>
      <c r="F102243" t="s">
        <v>840</v>
      </c>
      <c r="G102243">
        <v>5.5E-2</v>
      </c>
      <c r="H102243">
        <v>2</v>
      </c>
      <c r="I102243" t="s">
        <v>455</v>
      </c>
      <c r="J102243" t="s">
        <v>12</v>
      </c>
      <c r="K102243" t="s">
        <v>61</v>
      </c>
      <c r="L102243" t="s">
        <v>61</v>
      </c>
      <c r="M102243">
        <v>7.92</v>
      </c>
      <c r="N102243">
        <v>5175.9481111111108</v>
      </c>
      <c r="O102243">
        <v>1531.1995689927141</v>
      </c>
    </row>
    <row r="102244" spans="1:15" x14ac:dyDescent="0.3">
      <c r="A102244" t="s">
        <v>3483</v>
      </c>
      <c r="B102244" s="1">
        <v>45285</v>
      </c>
      <c r="C102244" s="1" t="s">
        <v>3495</v>
      </c>
      <c r="D102244" t="s">
        <v>839</v>
      </c>
      <c r="E102244" t="s">
        <v>424</v>
      </c>
      <c r="F102244" t="s">
        <v>840</v>
      </c>
      <c r="G102244">
        <v>5.5E-2</v>
      </c>
      <c r="H102244">
        <v>2</v>
      </c>
      <c r="I102244" t="s">
        <v>104</v>
      </c>
      <c r="J102244" t="s">
        <v>12</v>
      </c>
      <c r="K102244" t="s">
        <v>13</v>
      </c>
      <c r="L102244" t="s">
        <v>14</v>
      </c>
      <c r="M102244">
        <v>3.96</v>
      </c>
      <c r="N102244">
        <v>5626.0305555555551</v>
      </c>
      <c r="O102244">
        <v>1664.3473576007764</v>
      </c>
    </row>
    <row r="102245" spans="1:15" x14ac:dyDescent="0.3">
      <c r="A102245" t="s">
        <v>3483</v>
      </c>
      <c r="B102245" s="1">
        <v>45285</v>
      </c>
      <c r="C102245" s="1" t="s">
        <v>3495</v>
      </c>
      <c r="D102245" t="s">
        <v>839</v>
      </c>
      <c r="E102245" t="s">
        <v>424</v>
      </c>
      <c r="F102245" t="s">
        <v>840</v>
      </c>
      <c r="G102245">
        <v>5.5E-2</v>
      </c>
      <c r="H102245">
        <v>2</v>
      </c>
      <c r="I102245" t="s">
        <v>1227</v>
      </c>
      <c r="J102245" t="s">
        <v>12</v>
      </c>
      <c r="K102245" t="s">
        <v>151</v>
      </c>
      <c r="L102245" t="s">
        <v>14</v>
      </c>
      <c r="M102245">
        <v>7.92</v>
      </c>
      <c r="N102245">
        <v>5175.9481111111108</v>
      </c>
      <c r="O102245">
        <v>1531.1995689927141</v>
      </c>
    </row>
    <row r="102246" spans="1:15" x14ac:dyDescent="0.3">
      <c r="A102246" t="s">
        <v>3483</v>
      </c>
      <c r="B102246" s="1">
        <v>45285</v>
      </c>
      <c r="C102246" s="1" t="s">
        <v>3495</v>
      </c>
      <c r="D102246" t="s">
        <v>839</v>
      </c>
      <c r="E102246" t="s">
        <v>424</v>
      </c>
      <c r="F102246" t="s">
        <v>840</v>
      </c>
      <c r="G102246">
        <v>5.5E-2</v>
      </c>
      <c r="H102246">
        <v>2</v>
      </c>
      <c r="I102246" t="s">
        <v>3100</v>
      </c>
      <c r="J102246" t="s">
        <v>16</v>
      </c>
      <c r="K102246" t="s">
        <v>36</v>
      </c>
      <c r="L102246" t="s">
        <v>10</v>
      </c>
      <c r="M102246">
        <v>7.92</v>
      </c>
      <c r="N102246">
        <v>5175.9481111111108</v>
      </c>
      <c r="O102246">
        <v>1531.1995689927141</v>
      </c>
    </row>
    <row r="102247" spans="1:15" x14ac:dyDescent="0.3">
      <c r="A102247" t="s">
        <v>3483</v>
      </c>
      <c r="B102247" s="1">
        <v>45285</v>
      </c>
      <c r="C102247" s="1" t="s">
        <v>3495</v>
      </c>
      <c r="D102247" t="s">
        <v>839</v>
      </c>
      <c r="E102247" t="s">
        <v>424</v>
      </c>
      <c r="F102247" t="s">
        <v>840</v>
      </c>
      <c r="G102247">
        <v>5.5E-2</v>
      </c>
      <c r="H102247">
        <v>2</v>
      </c>
      <c r="I102247" t="s">
        <v>1614</v>
      </c>
      <c r="J102247" t="s">
        <v>12</v>
      </c>
      <c r="K102247" t="s">
        <v>18</v>
      </c>
      <c r="L102247" t="s">
        <v>18</v>
      </c>
      <c r="M102247">
        <v>39.6</v>
      </c>
      <c r="N102247">
        <v>4782.1259722222221</v>
      </c>
      <c r="O102247">
        <v>1414.69525396066</v>
      </c>
    </row>
    <row r="102248" spans="1:15" x14ac:dyDescent="0.3">
      <c r="A102248" t="s">
        <v>3483</v>
      </c>
      <c r="B102248" s="1">
        <v>45285</v>
      </c>
      <c r="C102248" s="1" t="s">
        <v>3495</v>
      </c>
      <c r="D102248" t="s">
        <v>839</v>
      </c>
      <c r="E102248" t="s">
        <v>424</v>
      </c>
      <c r="F102248" t="s">
        <v>840</v>
      </c>
      <c r="G102248">
        <v>5.5E-2</v>
      </c>
      <c r="H102248">
        <v>2</v>
      </c>
      <c r="I102248" t="s">
        <v>1233</v>
      </c>
      <c r="J102248" t="s">
        <v>12</v>
      </c>
      <c r="K102248" t="s">
        <v>18</v>
      </c>
      <c r="L102248" t="s">
        <v>18</v>
      </c>
      <c r="M102248">
        <v>11.88</v>
      </c>
      <c r="N102248">
        <v>5175.9481111111108</v>
      </c>
      <c r="O102248">
        <v>1531.1995689927141</v>
      </c>
    </row>
    <row r="102249" spans="1:15" x14ac:dyDescent="0.3">
      <c r="A102249" t="s">
        <v>3483</v>
      </c>
      <c r="B102249" s="1">
        <v>45285</v>
      </c>
      <c r="C102249" s="1" t="s">
        <v>3495</v>
      </c>
      <c r="D102249" t="s">
        <v>839</v>
      </c>
      <c r="E102249" t="s">
        <v>424</v>
      </c>
      <c r="F102249" t="s">
        <v>840</v>
      </c>
      <c r="G102249">
        <v>5.5E-2</v>
      </c>
      <c r="H102249">
        <v>2</v>
      </c>
      <c r="I102249" t="s">
        <v>464</v>
      </c>
      <c r="J102249" t="s">
        <v>12</v>
      </c>
      <c r="K102249" t="s">
        <v>358</v>
      </c>
      <c r="L102249" t="s">
        <v>14</v>
      </c>
      <c r="M102249">
        <v>19.8</v>
      </c>
      <c r="N102249">
        <v>5063.4274999999998</v>
      </c>
      <c r="O102249">
        <v>1497.9126218406986</v>
      </c>
    </row>
    <row r="102250" spans="1:15" x14ac:dyDescent="0.3">
      <c r="A102250" t="s">
        <v>3483</v>
      </c>
      <c r="B102250" s="1">
        <v>45285</v>
      </c>
      <c r="C102250" s="1" t="s">
        <v>3495</v>
      </c>
      <c r="D102250" t="s">
        <v>839</v>
      </c>
      <c r="E102250" t="s">
        <v>424</v>
      </c>
      <c r="F102250" t="s">
        <v>840</v>
      </c>
      <c r="G102250">
        <v>5.5E-2</v>
      </c>
      <c r="H102250">
        <v>2</v>
      </c>
      <c r="I102250" t="s">
        <v>704</v>
      </c>
      <c r="J102250" t="s">
        <v>16</v>
      </c>
      <c r="K102250" t="s">
        <v>18</v>
      </c>
      <c r="L102250" t="s">
        <v>18</v>
      </c>
      <c r="M102250">
        <v>39.6</v>
      </c>
      <c r="N102250">
        <v>4782.1259722222221</v>
      </c>
      <c r="O102250">
        <v>1414.69525396066</v>
      </c>
    </row>
    <row r="102251" spans="1:15" x14ac:dyDescent="0.3">
      <c r="A102251" t="s">
        <v>3483</v>
      </c>
      <c r="B102251" s="1">
        <v>45285</v>
      </c>
      <c r="C102251" s="1" t="s">
        <v>3495</v>
      </c>
      <c r="D102251" t="s">
        <v>839</v>
      </c>
      <c r="E102251" t="s">
        <v>424</v>
      </c>
      <c r="F102251" t="s">
        <v>840</v>
      </c>
      <c r="G102251">
        <v>5.5E-2</v>
      </c>
      <c r="H102251">
        <v>2</v>
      </c>
      <c r="I102251" t="s">
        <v>466</v>
      </c>
      <c r="J102251" t="s">
        <v>8</v>
      </c>
      <c r="K102251" t="s">
        <v>34</v>
      </c>
      <c r="L102251" t="s">
        <v>18</v>
      </c>
      <c r="M102251">
        <v>3.96</v>
      </c>
      <c r="N102251">
        <v>5963.5924242424244</v>
      </c>
      <c r="O102251">
        <v>1764.2082095154515</v>
      </c>
    </row>
    <row r="102252" spans="1:15" x14ac:dyDescent="0.3">
      <c r="A102252" t="s">
        <v>3483</v>
      </c>
      <c r="B102252" s="1">
        <v>45285</v>
      </c>
      <c r="C102252" s="1" t="s">
        <v>3495</v>
      </c>
      <c r="D102252" t="s">
        <v>839</v>
      </c>
      <c r="E102252" t="s">
        <v>424</v>
      </c>
      <c r="F102252" t="s">
        <v>840</v>
      </c>
      <c r="G102252">
        <v>5.5E-2</v>
      </c>
      <c r="H102252">
        <v>2</v>
      </c>
      <c r="I102252" t="s">
        <v>119</v>
      </c>
      <c r="J102252" t="s">
        <v>12</v>
      </c>
      <c r="K102252" t="s">
        <v>18</v>
      </c>
      <c r="L102252" t="s">
        <v>18</v>
      </c>
      <c r="M102252">
        <v>19.8</v>
      </c>
      <c r="N102252">
        <v>5063.4274999999998</v>
      </c>
      <c r="O102252">
        <v>1497.9126218406986</v>
      </c>
    </row>
    <row r="102253" spans="1:15" x14ac:dyDescent="0.3">
      <c r="A102253" t="s">
        <v>3483</v>
      </c>
      <c r="B102253" s="1">
        <v>45285</v>
      </c>
      <c r="C102253" s="1" t="s">
        <v>3495</v>
      </c>
      <c r="D102253" t="s">
        <v>839</v>
      </c>
      <c r="E102253" t="s">
        <v>424</v>
      </c>
      <c r="F102253" t="s">
        <v>840</v>
      </c>
      <c r="G102253">
        <v>5.5E-2</v>
      </c>
      <c r="H102253">
        <v>2</v>
      </c>
      <c r="I102253" t="s">
        <v>1872</v>
      </c>
      <c r="J102253" t="s">
        <v>12</v>
      </c>
      <c r="K102253" t="s">
        <v>61</v>
      </c>
      <c r="L102253" t="s">
        <v>61</v>
      </c>
      <c r="M102253">
        <v>7.92</v>
      </c>
      <c r="N102253">
        <v>5175.9481111111108</v>
      </c>
      <c r="O102253">
        <v>1531.1995689927141</v>
      </c>
    </row>
    <row r="102254" spans="1:15" x14ac:dyDescent="0.3">
      <c r="A102254" t="s">
        <v>3483</v>
      </c>
      <c r="B102254" s="1">
        <v>45285</v>
      </c>
      <c r="C102254" s="1" t="s">
        <v>3495</v>
      </c>
      <c r="D102254" t="s">
        <v>839</v>
      </c>
      <c r="E102254" t="s">
        <v>424</v>
      </c>
      <c r="F102254" t="s">
        <v>840</v>
      </c>
      <c r="G102254">
        <v>5.5E-2</v>
      </c>
      <c r="H102254">
        <v>2</v>
      </c>
      <c r="I102254" t="s">
        <v>1450</v>
      </c>
      <c r="J102254" t="s">
        <v>83</v>
      </c>
      <c r="K102254" t="s">
        <v>9</v>
      </c>
      <c r="L102254" t="s">
        <v>10</v>
      </c>
      <c r="M102254">
        <v>59.4</v>
      </c>
      <c r="N102254">
        <v>4782.1259722222221</v>
      </c>
      <c r="O102254">
        <v>1414.69525396066</v>
      </c>
    </row>
    <row r="102255" spans="1:15" x14ac:dyDescent="0.3">
      <c r="A102255" t="s">
        <v>3483</v>
      </c>
      <c r="B102255" s="1">
        <v>45285</v>
      </c>
      <c r="C102255" s="1" t="s">
        <v>3495</v>
      </c>
      <c r="D102255" t="s">
        <v>839</v>
      </c>
      <c r="E102255" t="s">
        <v>424</v>
      </c>
      <c r="F102255" t="s">
        <v>840</v>
      </c>
      <c r="G102255">
        <v>5.5E-2</v>
      </c>
      <c r="H102255">
        <v>2</v>
      </c>
      <c r="I102255" t="s">
        <v>710</v>
      </c>
      <c r="J102255" t="s">
        <v>8</v>
      </c>
      <c r="K102255" t="s">
        <v>61</v>
      </c>
      <c r="L102255" t="s">
        <v>61</v>
      </c>
      <c r="M102255">
        <v>7.92</v>
      </c>
      <c r="N102255">
        <v>5486.5050303030303</v>
      </c>
      <c r="O102255">
        <v>1623.0715527542154</v>
      </c>
    </row>
    <row r="102256" spans="1:15" x14ac:dyDescent="0.3">
      <c r="A102256" t="s">
        <v>3483</v>
      </c>
      <c r="B102256" s="1">
        <v>45285</v>
      </c>
      <c r="C102256" s="1" t="s">
        <v>3495</v>
      </c>
      <c r="D102256" t="s">
        <v>839</v>
      </c>
      <c r="E102256" t="s">
        <v>424</v>
      </c>
      <c r="F102256" t="s">
        <v>840</v>
      </c>
      <c r="G102256">
        <v>5.5E-2</v>
      </c>
      <c r="H102256">
        <v>2</v>
      </c>
      <c r="I102256" t="s">
        <v>3103</v>
      </c>
      <c r="J102256" t="s">
        <v>20</v>
      </c>
      <c r="K102256" t="s">
        <v>46</v>
      </c>
      <c r="L102256" t="s">
        <v>10</v>
      </c>
      <c r="M102256">
        <v>3.96</v>
      </c>
      <c r="N102256">
        <v>5963.5924242424244</v>
      </c>
      <c r="O102256">
        <v>1764.2082095154515</v>
      </c>
    </row>
    <row r="102257" spans="1:15" x14ac:dyDescent="0.3">
      <c r="A102257" t="s">
        <v>3483</v>
      </c>
      <c r="B102257" s="1">
        <v>45285</v>
      </c>
      <c r="C102257" s="1" t="s">
        <v>3495</v>
      </c>
      <c r="D102257" t="s">
        <v>839</v>
      </c>
      <c r="E102257" t="s">
        <v>424</v>
      </c>
      <c r="F102257" t="s">
        <v>840</v>
      </c>
      <c r="G102257">
        <v>5.5E-2</v>
      </c>
      <c r="H102257">
        <v>2</v>
      </c>
      <c r="I102257" t="s">
        <v>126</v>
      </c>
      <c r="J102257" t="s">
        <v>8</v>
      </c>
      <c r="K102257" t="s">
        <v>127</v>
      </c>
      <c r="L102257" t="s">
        <v>127</v>
      </c>
      <c r="M102257">
        <v>0</v>
      </c>
      <c r="N102257">
        <v>0</v>
      </c>
      <c r="O102257">
        <v>0</v>
      </c>
    </row>
    <row r="102258" spans="1:15" x14ac:dyDescent="0.3">
      <c r="A102258" t="s">
        <v>3483</v>
      </c>
      <c r="B102258" s="1">
        <v>45285</v>
      </c>
      <c r="C102258" s="1" t="s">
        <v>3495</v>
      </c>
      <c r="D102258" t="s">
        <v>839</v>
      </c>
      <c r="E102258" t="s">
        <v>424</v>
      </c>
      <c r="F102258" t="s">
        <v>840</v>
      </c>
      <c r="G102258">
        <v>5.5E-2</v>
      </c>
      <c r="H102258">
        <v>2</v>
      </c>
      <c r="I102258" t="s">
        <v>2080</v>
      </c>
      <c r="J102258" t="s">
        <v>12</v>
      </c>
      <c r="K102258" t="s">
        <v>127</v>
      </c>
      <c r="L102258" t="s">
        <v>127</v>
      </c>
      <c r="M102258">
        <v>7.92</v>
      </c>
      <c r="N102258">
        <v>5175.9481111111108</v>
      </c>
      <c r="O102258">
        <v>1531.1995689927141</v>
      </c>
    </row>
    <row r="102259" spans="1:15" x14ac:dyDescent="0.3">
      <c r="A102259" t="s">
        <v>3483</v>
      </c>
      <c r="B102259" s="1">
        <v>45285</v>
      </c>
      <c r="C102259" s="1" t="s">
        <v>3495</v>
      </c>
      <c r="D102259" t="s">
        <v>839</v>
      </c>
      <c r="E102259" t="s">
        <v>424</v>
      </c>
      <c r="F102259" t="s">
        <v>840</v>
      </c>
      <c r="G102259">
        <v>5.5E-2</v>
      </c>
      <c r="H102259">
        <v>2</v>
      </c>
      <c r="I102259" t="s">
        <v>1733</v>
      </c>
      <c r="J102259" t="s">
        <v>12</v>
      </c>
      <c r="K102259" t="s">
        <v>61</v>
      </c>
      <c r="L102259" t="s">
        <v>61</v>
      </c>
      <c r="M102259">
        <v>11.88</v>
      </c>
      <c r="N102259">
        <v>5175.9481111111108</v>
      </c>
      <c r="O102259">
        <v>1531.1995689927141</v>
      </c>
    </row>
    <row r="102260" spans="1:15" x14ac:dyDescent="0.3">
      <c r="A102260" t="s">
        <v>3483</v>
      </c>
      <c r="B102260" s="1">
        <v>45285</v>
      </c>
      <c r="C102260" s="1" t="s">
        <v>3495</v>
      </c>
      <c r="D102260" t="s">
        <v>839</v>
      </c>
      <c r="E102260" t="s">
        <v>424</v>
      </c>
      <c r="F102260" t="s">
        <v>840</v>
      </c>
      <c r="G102260">
        <v>5.5E-2</v>
      </c>
      <c r="H102260">
        <v>2</v>
      </c>
      <c r="I102260" t="s">
        <v>714</v>
      </c>
      <c r="J102260" t="s">
        <v>12</v>
      </c>
      <c r="K102260" t="s">
        <v>74</v>
      </c>
      <c r="L102260" t="s">
        <v>14</v>
      </c>
      <c r="M102260">
        <v>7.92</v>
      </c>
      <c r="N102260">
        <v>5175.9481111111108</v>
      </c>
      <c r="O102260">
        <v>1531.1995689927141</v>
      </c>
    </row>
    <row r="102261" spans="1:15" x14ac:dyDescent="0.3">
      <c r="A102261" t="s">
        <v>3483</v>
      </c>
      <c r="B102261" s="1">
        <v>45285</v>
      </c>
      <c r="C102261" s="1" t="s">
        <v>3495</v>
      </c>
      <c r="D102261" t="s">
        <v>839</v>
      </c>
      <c r="E102261" t="s">
        <v>424</v>
      </c>
      <c r="F102261" t="s">
        <v>840</v>
      </c>
      <c r="G102261">
        <v>5.5E-2</v>
      </c>
      <c r="H102261">
        <v>2</v>
      </c>
      <c r="I102261" t="s">
        <v>2240</v>
      </c>
      <c r="J102261" t="s">
        <v>12</v>
      </c>
      <c r="K102261" t="s">
        <v>248</v>
      </c>
      <c r="L102261" t="s">
        <v>140</v>
      </c>
      <c r="M102261">
        <v>11.88</v>
      </c>
      <c r="N102261">
        <v>5175.9481111111108</v>
      </c>
      <c r="O102261">
        <v>1531.1995689927141</v>
      </c>
    </row>
    <row r="102262" spans="1:15" x14ac:dyDescent="0.3">
      <c r="A102262" t="s">
        <v>3483</v>
      </c>
      <c r="B102262" s="1">
        <v>45285</v>
      </c>
      <c r="C102262" s="1" t="s">
        <v>3495</v>
      </c>
      <c r="D102262" t="s">
        <v>839</v>
      </c>
      <c r="E102262" t="s">
        <v>424</v>
      </c>
      <c r="F102262" t="s">
        <v>840</v>
      </c>
      <c r="G102262">
        <v>5.5E-2</v>
      </c>
      <c r="H102262">
        <v>2</v>
      </c>
      <c r="I102262" t="s">
        <v>144</v>
      </c>
      <c r="J102262" t="s">
        <v>12</v>
      </c>
      <c r="K102262" t="s">
        <v>130</v>
      </c>
      <c r="L102262" t="s">
        <v>14</v>
      </c>
      <c r="M102262">
        <v>7.92</v>
      </c>
      <c r="N102262">
        <v>5175.9481111111108</v>
      </c>
      <c r="O102262">
        <v>1531.1995689927141</v>
      </c>
    </row>
    <row r="102263" spans="1:15" x14ac:dyDescent="0.3">
      <c r="A102263" t="s">
        <v>3483</v>
      </c>
      <c r="B102263" s="1">
        <v>45285</v>
      </c>
      <c r="C102263" s="1" t="s">
        <v>3495</v>
      </c>
      <c r="D102263" t="s">
        <v>839</v>
      </c>
      <c r="E102263" t="s">
        <v>424</v>
      </c>
      <c r="F102263" t="s">
        <v>840</v>
      </c>
      <c r="G102263">
        <v>5.5E-2</v>
      </c>
      <c r="H102263">
        <v>2</v>
      </c>
      <c r="I102263" t="s">
        <v>145</v>
      </c>
      <c r="J102263" t="s">
        <v>12</v>
      </c>
      <c r="K102263" t="s">
        <v>140</v>
      </c>
      <c r="L102263" t="s">
        <v>140</v>
      </c>
      <c r="M102263">
        <v>7.92</v>
      </c>
      <c r="N102263">
        <v>5175.9481111111108</v>
      </c>
      <c r="O102263">
        <v>1531.1995689927141</v>
      </c>
    </row>
    <row r="102264" spans="1:15" x14ac:dyDescent="0.3">
      <c r="A102264" t="s">
        <v>3483</v>
      </c>
      <c r="B102264" s="1">
        <v>45285</v>
      </c>
      <c r="C102264" s="1" t="s">
        <v>3495</v>
      </c>
      <c r="D102264" t="s">
        <v>839</v>
      </c>
      <c r="E102264" t="s">
        <v>424</v>
      </c>
      <c r="F102264" t="s">
        <v>840</v>
      </c>
      <c r="G102264">
        <v>5.5E-2</v>
      </c>
      <c r="H102264">
        <v>2</v>
      </c>
      <c r="I102264" t="s">
        <v>147</v>
      </c>
      <c r="J102264" t="s">
        <v>12</v>
      </c>
      <c r="K102264" t="s">
        <v>72</v>
      </c>
      <c r="L102264" t="s">
        <v>14</v>
      </c>
      <c r="M102264">
        <v>7.92</v>
      </c>
      <c r="N102264">
        <v>5175.9481111111108</v>
      </c>
      <c r="O102264">
        <v>1531.1995689927141</v>
      </c>
    </row>
    <row r="102265" spans="1:15" x14ac:dyDescent="0.3">
      <c r="A102265" t="s">
        <v>3483</v>
      </c>
      <c r="B102265" s="1">
        <v>45285</v>
      </c>
      <c r="C102265" s="1" t="s">
        <v>3495</v>
      </c>
      <c r="D102265" t="s">
        <v>839</v>
      </c>
      <c r="E102265" t="s">
        <v>424</v>
      </c>
      <c r="F102265" t="s">
        <v>840</v>
      </c>
      <c r="G102265">
        <v>5.5E-2</v>
      </c>
      <c r="H102265">
        <v>2</v>
      </c>
      <c r="I102265" t="s">
        <v>1464</v>
      </c>
      <c r="J102265" t="s">
        <v>8</v>
      </c>
      <c r="K102265" t="s">
        <v>34</v>
      </c>
      <c r="L102265" t="s">
        <v>18</v>
      </c>
      <c r="M102265">
        <v>3.96</v>
      </c>
      <c r="N102265">
        <v>5626.0305555555551</v>
      </c>
      <c r="O102265">
        <v>1664.3473576007764</v>
      </c>
    </row>
    <row r="102266" spans="1:15" x14ac:dyDescent="0.3">
      <c r="A102266" t="s">
        <v>3483</v>
      </c>
      <c r="B102266" s="1">
        <v>45285</v>
      </c>
      <c r="C102266" s="1" t="s">
        <v>3495</v>
      </c>
      <c r="D102266" t="s">
        <v>839</v>
      </c>
      <c r="E102266" t="s">
        <v>424</v>
      </c>
      <c r="F102266" t="s">
        <v>840</v>
      </c>
      <c r="G102266">
        <v>5.5E-2</v>
      </c>
      <c r="H102266">
        <v>2</v>
      </c>
      <c r="I102266" t="s">
        <v>482</v>
      </c>
      <c r="J102266" t="s">
        <v>12</v>
      </c>
      <c r="K102266" t="s">
        <v>72</v>
      </c>
      <c r="L102266" t="s">
        <v>14</v>
      </c>
      <c r="M102266">
        <v>7.92</v>
      </c>
      <c r="N102266">
        <v>5175.9481111111108</v>
      </c>
      <c r="O102266">
        <v>1531.1995689927141</v>
      </c>
    </row>
    <row r="102267" spans="1:15" x14ac:dyDescent="0.3">
      <c r="A102267" t="s">
        <v>3483</v>
      </c>
      <c r="B102267" s="1">
        <v>45285</v>
      </c>
      <c r="C102267" s="1" t="s">
        <v>3495</v>
      </c>
      <c r="D102267" t="s">
        <v>839</v>
      </c>
      <c r="E102267" t="s">
        <v>424</v>
      </c>
      <c r="F102267" t="s">
        <v>840</v>
      </c>
      <c r="G102267">
        <v>5.5E-2</v>
      </c>
      <c r="H102267">
        <v>2</v>
      </c>
      <c r="I102267" t="s">
        <v>148</v>
      </c>
      <c r="J102267" t="s">
        <v>8</v>
      </c>
      <c r="K102267" t="s">
        <v>72</v>
      </c>
      <c r="L102267" t="s">
        <v>14</v>
      </c>
      <c r="M102267">
        <v>7.92</v>
      </c>
      <c r="N102267">
        <v>5175.9481111111108</v>
      </c>
      <c r="O102267">
        <v>1531.1995689927141</v>
      </c>
    </row>
    <row r="102268" spans="1:15" x14ac:dyDescent="0.3">
      <c r="A102268" t="s">
        <v>3483</v>
      </c>
      <c r="B102268" s="1">
        <v>45285</v>
      </c>
      <c r="C102268" s="1" t="s">
        <v>3495</v>
      </c>
      <c r="D102268" t="s">
        <v>839</v>
      </c>
      <c r="E102268" t="s">
        <v>424</v>
      </c>
      <c r="F102268" t="s">
        <v>840</v>
      </c>
      <c r="G102268">
        <v>5.5E-2</v>
      </c>
      <c r="H102268">
        <v>2</v>
      </c>
      <c r="I102268" t="s">
        <v>2820</v>
      </c>
      <c r="J102268" t="s">
        <v>12</v>
      </c>
      <c r="K102268" t="s">
        <v>248</v>
      </c>
      <c r="L102268" t="s">
        <v>140</v>
      </c>
      <c r="M102268">
        <v>11.88</v>
      </c>
      <c r="N102268">
        <v>5175.9481111111108</v>
      </c>
      <c r="O102268">
        <v>1531.1995689927141</v>
      </c>
    </row>
    <row r="102269" spans="1:15" x14ac:dyDescent="0.3">
      <c r="A102269" t="s">
        <v>3483</v>
      </c>
      <c r="B102269" s="1">
        <v>45285</v>
      </c>
      <c r="C102269" s="1" t="s">
        <v>3495</v>
      </c>
      <c r="D102269" t="s">
        <v>839</v>
      </c>
      <c r="E102269" t="s">
        <v>424</v>
      </c>
      <c r="F102269" t="s">
        <v>840</v>
      </c>
      <c r="G102269">
        <v>5.5E-2</v>
      </c>
      <c r="H102269">
        <v>2</v>
      </c>
      <c r="I102269" t="s">
        <v>1626</v>
      </c>
      <c r="J102269" t="s">
        <v>12</v>
      </c>
      <c r="K102269" t="s">
        <v>248</v>
      </c>
      <c r="L102269" t="s">
        <v>140</v>
      </c>
      <c r="M102269">
        <v>3.96</v>
      </c>
      <c r="N102269">
        <v>5626.0305555555551</v>
      </c>
      <c r="O102269">
        <v>1664.3473576007764</v>
      </c>
    </row>
    <row r="102270" spans="1:15" x14ac:dyDescent="0.3">
      <c r="A102270" t="s">
        <v>3483</v>
      </c>
      <c r="B102270" s="1">
        <v>45285</v>
      </c>
      <c r="C102270" s="1" t="s">
        <v>3495</v>
      </c>
      <c r="D102270" t="s">
        <v>839</v>
      </c>
      <c r="E102270" t="s">
        <v>424</v>
      </c>
      <c r="F102270" t="s">
        <v>840</v>
      </c>
      <c r="G102270">
        <v>5.5E-2</v>
      </c>
      <c r="H102270">
        <v>2</v>
      </c>
      <c r="I102270" t="s">
        <v>1738</v>
      </c>
      <c r="J102270" t="s">
        <v>12</v>
      </c>
      <c r="K102270" t="s">
        <v>130</v>
      </c>
      <c r="L102270" t="s">
        <v>14</v>
      </c>
      <c r="M102270">
        <v>7.92</v>
      </c>
      <c r="N102270">
        <v>5175.9481111111108</v>
      </c>
      <c r="O102270">
        <v>1531.1995689927141</v>
      </c>
    </row>
    <row r="102271" spans="1:15" x14ac:dyDescent="0.3">
      <c r="A102271" t="s">
        <v>3483</v>
      </c>
      <c r="B102271" s="1">
        <v>45285</v>
      </c>
      <c r="C102271" s="1" t="s">
        <v>3495</v>
      </c>
      <c r="D102271" t="s">
        <v>839</v>
      </c>
      <c r="E102271" t="s">
        <v>424</v>
      </c>
      <c r="F102271" t="s">
        <v>840</v>
      </c>
      <c r="G102271">
        <v>5.5E-2</v>
      </c>
      <c r="H102271">
        <v>2</v>
      </c>
      <c r="I102271" t="s">
        <v>1465</v>
      </c>
      <c r="J102271" t="s">
        <v>12</v>
      </c>
      <c r="K102271" t="s">
        <v>25</v>
      </c>
      <c r="L102271" t="s">
        <v>14</v>
      </c>
      <c r="M102271">
        <v>3.96</v>
      </c>
      <c r="N102271">
        <v>5626.0305555555551</v>
      </c>
      <c r="O102271">
        <v>1664.3473576007764</v>
      </c>
    </row>
    <row r="102272" spans="1:15" x14ac:dyDescent="0.3">
      <c r="A102272" t="s">
        <v>3483</v>
      </c>
      <c r="B102272" s="1">
        <v>45285</v>
      </c>
      <c r="C102272" s="1" t="s">
        <v>3495</v>
      </c>
      <c r="D102272" t="s">
        <v>839</v>
      </c>
      <c r="E102272" t="s">
        <v>424</v>
      </c>
      <c r="F102272" t="s">
        <v>840</v>
      </c>
      <c r="G102272">
        <v>5.5E-2</v>
      </c>
      <c r="H102272">
        <v>2</v>
      </c>
      <c r="I102272" t="s">
        <v>486</v>
      </c>
      <c r="J102272" t="s">
        <v>12</v>
      </c>
      <c r="K102272" t="s">
        <v>72</v>
      </c>
      <c r="L102272" t="s">
        <v>14</v>
      </c>
      <c r="M102272">
        <v>7.92</v>
      </c>
      <c r="N102272">
        <v>5175.9481111111108</v>
      </c>
      <c r="O102272">
        <v>1531.1995689927141</v>
      </c>
    </row>
    <row r="102273" spans="1:15" x14ac:dyDescent="0.3">
      <c r="A102273" t="s">
        <v>3483</v>
      </c>
      <c r="B102273" s="1">
        <v>45285</v>
      </c>
      <c r="C102273" s="1" t="s">
        <v>3495</v>
      </c>
      <c r="D102273" t="s">
        <v>839</v>
      </c>
      <c r="E102273" t="s">
        <v>424</v>
      </c>
      <c r="F102273" t="s">
        <v>840</v>
      </c>
      <c r="G102273">
        <v>5.5E-2</v>
      </c>
      <c r="H102273">
        <v>2</v>
      </c>
      <c r="I102273" t="s">
        <v>2485</v>
      </c>
      <c r="J102273" t="s">
        <v>12</v>
      </c>
      <c r="K102273" t="s">
        <v>174</v>
      </c>
      <c r="L102273" t="s">
        <v>14</v>
      </c>
      <c r="M102273">
        <v>-19.8</v>
      </c>
      <c r="N102273">
        <v>4645.3463636363631</v>
      </c>
      <c r="O102273">
        <v>1374.2317730258212</v>
      </c>
    </row>
    <row r="102274" spans="1:15" x14ac:dyDescent="0.3">
      <c r="A102274" t="s">
        <v>3483</v>
      </c>
      <c r="B102274" s="1">
        <v>45285</v>
      </c>
      <c r="C102274" s="1" t="s">
        <v>3495</v>
      </c>
      <c r="D102274" t="s">
        <v>839</v>
      </c>
      <c r="E102274" t="s">
        <v>424</v>
      </c>
      <c r="F102274" t="s">
        <v>840</v>
      </c>
      <c r="G102274">
        <v>5.5E-2</v>
      </c>
      <c r="H102274">
        <v>2</v>
      </c>
      <c r="I102274" t="s">
        <v>1035</v>
      </c>
      <c r="J102274" t="s">
        <v>12</v>
      </c>
      <c r="K102274" t="s">
        <v>13</v>
      </c>
      <c r="L102274" t="s">
        <v>14</v>
      </c>
      <c r="M102274">
        <v>3.96</v>
      </c>
      <c r="N102274">
        <v>5626.0305555555551</v>
      </c>
      <c r="O102274">
        <v>1664.3473576007764</v>
      </c>
    </row>
    <row r="102275" spans="1:15" x14ac:dyDescent="0.3">
      <c r="A102275" t="s">
        <v>3483</v>
      </c>
      <c r="B102275" s="1">
        <v>45285</v>
      </c>
      <c r="C102275" s="1" t="s">
        <v>3495</v>
      </c>
      <c r="D102275" t="s">
        <v>839</v>
      </c>
      <c r="E102275" t="s">
        <v>424</v>
      </c>
      <c r="F102275" t="s">
        <v>840</v>
      </c>
      <c r="G102275">
        <v>5.5E-2</v>
      </c>
      <c r="H102275">
        <v>2</v>
      </c>
      <c r="I102275" t="s">
        <v>2245</v>
      </c>
      <c r="J102275" t="s">
        <v>16</v>
      </c>
      <c r="K102275" t="s">
        <v>125</v>
      </c>
      <c r="L102275" t="s">
        <v>14</v>
      </c>
      <c r="M102275">
        <v>23.76</v>
      </c>
      <c r="N102275">
        <v>5063.4274999999998</v>
      </c>
      <c r="O102275">
        <v>1497.9126218406986</v>
      </c>
    </row>
    <row r="102276" spans="1:15" x14ac:dyDescent="0.3">
      <c r="A102276" t="s">
        <v>3483</v>
      </c>
      <c r="B102276" s="1">
        <v>45285</v>
      </c>
      <c r="C102276" s="1" t="s">
        <v>3495</v>
      </c>
      <c r="D102276" t="s">
        <v>839</v>
      </c>
      <c r="E102276" t="s">
        <v>424</v>
      </c>
      <c r="F102276" t="s">
        <v>840</v>
      </c>
      <c r="G102276">
        <v>5.5E-2</v>
      </c>
      <c r="H102276">
        <v>2</v>
      </c>
      <c r="I102276" t="s">
        <v>156</v>
      </c>
      <c r="J102276" t="s">
        <v>20</v>
      </c>
      <c r="K102276" t="s">
        <v>61</v>
      </c>
      <c r="L102276" t="s">
        <v>61</v>
      </c>
      <c r="M102276">
        <v>3.96</v>
      </c>
      <c r="N102276">
        <v>5626.0305555555551</v>
      </c>
      <c r="O102276">
        <v>1664.3473576007764</v>
      </c>
    </row>
    <row r="102277" spans="1:15" x14ac:dyDescent="0.3">
      <c r="A102277" t="s">
        <v>3483</v>
      </c>
      <c r="B102277" s="1">
        <v>45285</v>
      </c>
      <c r="C102277" s="1" t="s">
        <v>3495</v>
      </c>
      <c r="D102277" t="s">
        <v>839</v>
      </c>
      <c r="E102277" t="s">
        <v>424</v>
      </c>
      <c r="F102277" t="s">
        <v>840</v>
      </c>
      <c r="G102277">
        <v>5.5E-2</v>
      </c>
      <c r="H102277">
        <v>2</v>
      </c>
      <c r="I102277" t="s">
        <v>490</v>
      </c>
      <c r="J102277" t="s">
        <v>12</v>
      </c>
      <c r="K102277" t="s">
        <v>139</v>
      </c>
      <c r="L102277" t="s">
        <v>140</v>
      </c>
      <c r="M102277">
        <v>3.96</v>
      </c>
      <c r="N102277">
        <v>5626.0305555555551</v>
      </c>
      <c r="O102277">
        <v>1664.3473576007764</v>
      </c>
    </row>
    <row r="102278" spans="1:15" x14ac:dyDescent="0.3">
      <c r="A102278" t="s">
        <v>3483</v>
      </c>
      <c r="B102278" s="1">
        <v>45285</v>
      </c>
      <c r="C102278" s="1" t="s">
        <v>3495</v>
      </c>
      <c r="D102278" t="s">
        <v>839</v>
      </c>
      <c r="E102278" t="s">
        <v>424</v>
      </c>
      <c r="F102278" t="s">
        <v>840</v>
      </c>
      <c r="G102278">
        <v>5.5E-2</v>
      </c>
      <c r="H102278">
        <v>2</v>
      </c>
      <c r="I102278" t="s">
        <v>493</v>
      </c>
      <c r="J102278" t="s">
        <v>12</v>
      </c>
      <c r="K102278" t="s">
        <v>140</v>
      </c>
      <c r="L102278" t="s">
        <v>140</v>
      </c>
      <c r="M102278">
        <v>7.92</v>
      </c>
      <c r="N102278">
        <v>5175.9481111111108</v>
      </c>
      <c r="O102278">
        <v>1531.1995689927141</v>
      </c>
    </row>
    <row r="102279" spans="1:15" x14ac:dyDescent="0.3">
      <c r="A102279" t="s">
        <v>3483</v>
      </c>
      <c r="B102279" s="1">
        <v>45285</v>
      </c>
      <c r="C102279" s="1" t="s">
        <v>3495</v>
      </c>
      <c r="D102279" t="s">
        <v>839</v>
      </c>
      <c r="E102279" t="s">
        <v>424</v>
      </c>
      <c r="F102279" t="s">
        <v>840</v>
      </c>
      <c r="G102279">
        <v>5.5E-2</v>
      </c>
      <c r="H102279">
        <v>2</v>
      </c>
      <c r="I102279" t="s">
        <v>1268</v>
      </c>
      <c r="J102279" t="s">
        <v>12</v>
      </c>
      <c r="K102279" t="s">
        <v>140</v>
      </c>
      <c r="L102279" t="s">
        <v>140</v>
      </c>
      <c r="M102279">
        <v>3.96</v>
      </c>
      <c r="N102279">
        <v>5626.0305555555551</v>
      </c>
      <c r="O102279">
        <v>1664.3473576007764</v>
      </c>
    </row>
    <row r="102280" spans="1:15" x14ac:dyDescent="0.3">
      <c r="A102280" t="s">
        <v>3483</v>
      </c>
      <c r="B102280" s="1">
        <v>45285</v>
      </c>
      <c r="C102280" s="1" t="s">
        <v>3495</v>
      </c>
      <c r="D102280" t="s">
        <v>839</v>
      </c>
      <c r="E102280" t="s">
        <v>424</v>
      </c>
      <c r="F102280" t="s">
        <v>840</v>
      </c>
      <c r="G102280">
        <v>5.5E-2</v>
      </c>
      <c r="H102280">
        <v>2</v>
      </c>
      <c r="I102280" t="s">
        <v>876</v>
      </c>
      <c r="J102280" t="s">
        <v>16</v>
      </c>
      <c r="K102280" t="s">
        <v>174</v>
      </c>
      <c r="L102280" t="s">
        <v>14</v>
      </c>
      <c r="M102280">
        <v>7.92</v>
      </c>
      <c r="N102280">
        <v>5175.9481111111108</v>
      </c>
      <c r="O102280">
        <v>1531.1995689927141</v>
      </c>
    </row>
    <row r="102281" spans="1:15" x14ac:dyDescent="0.3">
      <c r="A102281" t="s">
        <v>3483</v>
      </c>
      <c r="B102281" s="1">
        <v>45285</v>
      </c>
      <c r="C102281" s="1" t="s">
        <v>3495</v>
      </c>
      <c r="D102281" t="s">
        <v>839</v>
      </c>
      <c r="E102281" t="s">
        <v>424</v>
      </c>
      <c r="F102281" t="s">
        <v>840</v>
      </c>
      <c r="G102281">
        <v>5.5E-2</v>
      </c>
      <c r="H102281">
        <v>2</v>
      </c>
      <c r="I102281" t="s">
        <v>2538</v>
      </c>
      <c r="J102281" t="s">
        <v>12</v>
      </c>
      <c r="K102281" t="s">
        <v>72</v>
      </c>
      <c r="L102281" t="s">
        <v>14</v>
      </c>
      <c r="M102281">
        <v>7.92</v>
      </c>
      <c r="N102281">
        <v>5175.9481111111108</v>
      </c>
      <c r="O102281">
        <v>1531.1995689927141</v>
      </c>
    </row>
    <row r="102282" spans="1:15" x14ac:dyDescent="0.3">
      <c r="A102282" t="s">
        <v>3483</v>
      </c>
      <c r="B102282" s="1">
        <v>45285</v>
      </c>
      <c r="C102282" s="1" t="s">
        <v>3495</v>
      </c>
      <c r="D102282" t="s">
        <v>839</v>
      </c>
      <c r="E102282" t="s">
        <v>424</v>
      </c>
      <c r="F102282" t="s">
        <v>840</v>
      </c>
      <c r="G102282">
        <v>5.5E-2</v>
      </c>
      <c r="H102282">
        <v>2</v>
      </c>
      <c r="I102282" t="s">
        <v>2148</v>
      </c>
      <c r="J102282" t="s">
        <v>83</v>
      </c>
      <c r="K102282" t="s">
        <v>140</v>
      </c>
      <c r="L102282" t="s">
        <v>140</v>
      </c>
      <c r="M102282">
        <v>79.2</v>
      </c>
      <c r="N102282">
        <v>4782.1259722222221</v>
      </c>
      <c r="O102282">
        <v>1414.69525396066</v>
      </c>
    </row>
    <row r="102283" spans="1:15" x14ac:dyDescent="0.3">
      <c r="A102283" t="s">
        <v>3483</v>
      </c>
      <c r="B102283" s="1">
        <v>45285</v>
      </c>
      <c r="C102283" s="1" t="s">
        <v>3495</v>
      </c>
      <c r="D102283" t="s">
        <v>839</v>
      </c>
      <c r="E102283" t="s">
        <v>424</v>
      </c>
      <c r="F102283" t="s">
        <v>840</v>
      </c>
      <c r="G102283">
        <v>5.5E-2</v>
      </c>
      <c r="H102283">
        <v>2</v>
      </c>
      <c r="I102283" t="s">
        <v>1968</v>
      </c>
      <c r="J102283" t="s">
        <v>12</v>
      </c>
      <c r="K102283" t="s">
        <v>137</v>
      </c>
      <c r="L102283" t="s">
        <v>14</v>
      </c>
      <c r="M102283">
        <v>7.92</v>
      </c>
      <c r="N102283">
        <v>5175.9481111111108</v>
      </c>
      <c r="O102283">
        <v>1531.1995689927141</v>
      </c>
    </row>
    <row r="102284" spans="1:15" x14ac:dyDescent="0.3">
      <c r="A102284" t="s">
        <v>3483</v>
      </c>
      <c r="B102284" s="1">
        <v>45285</v>
      </c>
      <c r="C102284" s="1" t="s">
        <v>3495</v>
      </c>
      <c r="D102284" t="s">
        <v>839</v>
      </c>
      <c r="E102284" t="s">
        <v>424</v>
      </c>
      <c r="F102284" t="s">
        <v>840</v>
      </c>
      <c r="G102284">
        <v>5.5E-2</v>
      </c>
      <c r="H102284">
        <v>2</v>
      </c>
      <c r="I102284" t="s">
        <v>166</v>
      </c>
      <c r="J102284" t="s">
        <v>12</v>
      </c>
      <c r="K102284" t="s">
        <v>140</v>
      </c>
      <c r="L102284" t="s">
        <v>140</v>
      </c>
      <c r="M102284">
        <v>7.92</v>
      </c>
      <c r="N102284">
        <v>5175.9481111111108</v>
      </c>
      <c r="O102284">
        <v>1531.1995689927141</v>
      </c>
    </row>
    <row r="102285" spans="1:15" x14ac:dyDescent="0.3">
      <c r="A102285" t="s">
        <v>3483</v>
      </c>
      <c r="B102285" s="1">
        <v>45285</v>
      </c>
      <c r="C102285" s="1" t="s">
        <v>3495</v>
      </c>
      <c r="D102285" t="s">
        <v>839</v>
      </c>
      <c r="E102285" t="s">
        <v>424</v>
      </c>
      <c r="F102285" t="s">
        <v>840</v>
      </c>
      <c r="G102285">
        <v>5.5E-2</v>
      </c>
      <c r="H102285">
        <v>2</v>
      </c>
      <c r="I102285" t="s">
        <v>498</v>
      </c>
      <c r="J102285" t="s">
        <v>16</v>
      </c>
      <c r="K102285" t="s">
        <v>127</v>
      </c>
      <c r="L102285" t="s">
        <v>127</v>
      </c>
      <c r="M102285">
        <v>3.96</v>
      </c>
      <c r="N102285">
        <v>5963.5924242424244</v>
      </c>
      <c r="O102285">
        <v>1764.2082095154515</v>
      </c>
    </row>
    <row r="102286" spans="1:15" x14ac:dyDescent="0.3">
      <c r="A102286" t="s">
        <v>3483</v>
      </c>
      <c r="B102286" s="1">
        <v>45285</v>
      </c>
      <c r="C102286" s="1" t="s">
        <v>3495</v>
      </c>
      <c r="D102286" t="s">
        <v>839</v>
      </c>
      <c r="E102286" t="s">
        <v>424</v>
      </c>
      <c r="F102286" t="s">
        <v>840</v>
      </c>
      <c r="G102286">
        <v>5.5E-2</v>
      </c>
      <c r="H102286">
        <v>2</v>
      </c>
      <c r="I102286" t="s">
        <v>499</v>
      </c>
      <c r="J102286" t="s">
        <v>12</v>
      </c>
      <c r="K102286" t="s">
        <v>127</v>
      </c>
      <c r="L102286" t="s">
        <v>127</v>
      </c>
      <c r="M102286">
        <v>3.96</v>
      </c>
      <c r="N102286">
        <v>5626.0305555555551</v>
      </c>
      <c r="O102286">
        <v>1664.3473576007764</v>
      </c>
    </row>
    <row r="102287" spans="1:15" x14ac:dyDescent="0.3">
      <c r="A102287" t="s">
        <v>3483</v>
      </c>
      <c r="B102287" s="1">
        <v>45285</v>
      </c>
      <c r="C102287" s="1" t="s">
        <v>3495</v>
      </c>
      <c r="D102287" t="s">
        <v>839</v>
      </c>
      <c r="E102287" t="s">
        <v>424</v>
      </c>
      <c r="F102287" t="s">
        <v>840</v>
      </c>
      <c r="G102287">
        <v>5.5E-2</v>
      </c>
      <c r="H102287">
        <v>2</v>
      </c>
      <c r="I102287" t="s">
        <v>167</v>
      </c>
      <c r="J102287" t="s">
        <v>8</v>
      </c>
      <c r="K102287" t="s">
        <v>36</v>
      </c>
      <c r="L102287" t="s">
        <v>10</v>
      </c>
      <c r="M102287">
        <v>3.96</v>
      </c>
      <c r="N102287">
        <v>5963.5924242424244</v>
      </c>
      <c r="O102287">
        <v>1764.2082095154515</v>
      </c>
    </row>
    <row r="102288" spans="1:15" x14ac:dyDescent="0.3">
      <c r="A102288" t="s">
        <v>3483</v>
      </c>
      <c r="B102288" s="1">
        <v>45285</v>
      </c>
      <c r="C102288" s="1" t="s">
        <v>3495</v>
      </c>
      <c r="D102288" t="s">
        <v>839</v>
      </c>
      <c r="E102288" t="s">
        <v>424</v>
      </c>
      <c r="F102288" t="s">
        <v>840</v>
      </c>
      <c r="G102288">
        <v>5.5E-2</v>
      </c>
      <c r="H102288">
        <v>2</v>
      </c>
      <c r="I102288" t="s">
        <v>2776</v>
      </c>
      <c r="J102288" t="s">
        <v>8</v>
      </c>
      <c r="K102288" t="s">
        <v>151</v>
      </c>
      <c r="L102288" t="s">
        <v>14</v>
      </c>
      <c r="M102288">
        <v>3.96</v>
      </c>
      <c r="N102288">
        <v>5626.0305555555551</v>
      </c>
      <c r="O102288">
        <v>1664.3473576007764</v>
      </c>
    </row>
    <row r="102289" spans="1:15" x14ac:dyDescent="0.3">
      <c r="A102289" t="s">
        <v>3483</v>
      </c>
      <c r="B102289" s="1">
        <v>45285</v>
      </c>
      <c r="C102289" s="1" t="s">
        <v>3495</v>
      </c>
      <c r="D102289" t="s">
        <v>839</v>
      </c>
      <c r="E102289" t="s">
        <v>424</v>
      </c>
      <c r="F102289" t="s">
        <v>840</v>
      </c>
      <c r="G102289">
        <v>5.5E-2</v>
      </c>
      <c r="H102289">
        <v>2</v>
      </c>
      <c r="I102289" t="s">
        <v>1635</v>
      </c>
      <c r="J102289" t="s">
        <v>16</v>
      </c>
      <c r="K102289" t="s">
        <v>140</v>
      </c>
      <c r="L102289" t="s">
        <v>140</v>
      </c>
      <c r="M102289">
        <v>3.96</v>
      </c>
      <c r="N102289">
        <v>5963.5924242424244</v>
      </c>
      <c r="O102289">
        <v>1764.2082095154515</v>
      </c>
    </row>
    <row r="102290" spans="1:15" x14ac:dyDescent="0.3">
      <c r="A102290" t="s">
        <v>3483</v>
      </c>
      <c r="B102290" s="1">
        <v>45285</v>
      </c>
      <c r="C102290" s="1" t="s">
        <v>3495</v>
      </c>
      <c r="D102290" t="s">
        <v>839</v>
      </c>
      <c r="E102290" t="s">
        <v>424</v>
      </c>
      <c r="F102290" t="s">
        <v>840</v>
      </c>
      <c r="G102290">
        <v>5.5E-2</v>
      </c>
      <c r="H102290">
        <v>2</v>
      </c>
      <c r="I102290" t="s">
        <v>3241</v>
      </c>
      <c r="J102290" t="s">
        <v>20</v>
      </c>
      <c r="K102290" t="s">
        <v>140</v>
      </c>
      <c r="L102290" t="s">
        <v>140</v>
      </c>
      <c r="M102290">
        <v>3.96</v>
      </c>
      <c r="N102290">
        <v>5626.0305555555551</v>
      </c>
      <c r="O102290">
        <v>1664.3473576007764</v>
      </c>
    </row>
    <row r="102291" spans="1:15" x14ac:dyDescent="0.3">
      <c r="A102291" t="s">
        <v>3483</v>
      </c>
      <c r="B102291" s="1">
        <v>45285</v>
      </c>
      <c r="C102291" s="1" t="s">
        <v>3495</v>
      </c>
      <c r="D102291" t="s">
        <v>839</v>
      </c>
      <c r="E102291" t="s">
        <v>424</v>
      </c>
      <c r="F102291" t="s">
        <v>840</v>
      </c>
      <c r="G102291">
        <v>5.5E-2</v>
      </c>
      <c r="H102291">
        <v>2</v>
      </c>
      <c r="I102291" t="s">
        <v>2152</v>
      </c>
      <c r="J102291" t="s">
        <v>12</v>
      </c>
      <c r="K102291" t="s">
        <v>174</v>
      </c>
      <c r="L102291" t="s">
        <v>14</v>
      </c>
      <c r="M102291">
        <v>7.92</v>
      </c>
      <c r="N102291">
        <v>5175.9481111111108</v>
      </c>
      <c r="O102291">
        <v>1531.1995689927141</v>
      </c>
    </row>
    <row r="102292" spans="1:15" x14ac:dyDescent="0.3">
      <c r="A102292" t="s">
        <v>3483</v>
      </c>
      <c r="B102292" s="1">
        <v>45285</v>
      </c>
      <c r="C102292" s="1" t="s">
        <v>3495</v>
      </c>
      <c r="D102292" t="s">
        <v>839</v>
      </c>
      <c r="E102292" t="s">
        <v>424</v>
      </c>
      <c r="F102292" t="s">
        <v>840</v>
      </c>
      <c r="G102292">
        <v>5.5E-2</v>
      </c>
      <c r="H102292">
        <v>2</v>
      </c>
      <c r="I102292" t="s">
        <v>1046</v>
      </c>
      <c r="J102292" t="s">
        <v>8</v>
      </c>
      <c r="K102292" t="s">
        <v>140</v>
      </c>
      <c r="L102292" t="s">
        <v>140</v>
      </c>
      <c r="M102292">
        <v>3.96</v>
      </c>
      <c r="N102292">
        <v>5626.0305555555551</v>
      </c>
      <c r="O102292">
        <v>1664.3473576007764</v>
      </c>
    </row>
    <row r="102293" spans="1:15" x14ac:dyDescent="0.3">
      <c r="A102293" t="s">
        <v>3483</v>
      </c>
      <c r="B102293" s="1">
        <v>45285</v>
      </c>
      <c r="C102293" s="1" t="s">
        <v>3495</v>
      </c>
      <c r="D102293" t="s">
        <v>839</v>
      </c>
      <c r="E102293" t="s">
        <v>424</v>
      </c>
      <c r="F102293" t="s">
        <v>840</v>
      </c>
      <c r="G102293">
        <v>5.5E-2</v>
      </c>
      <c r="H102293">
        <v>2</v>
      </c>
      <c r="I102293" t="s">
        <v>1478</v>
      </c>
      <c r="J102293" t="s">
        <v>12</v>
      </c>
      <c r="K102293" t="s">
        <v>140</v>
      </c>
      <c r="L102293" t="s">
        <v>140</v>
      </c>
      <c r="M102293">
        <v>39.6</v>
      </c>
      <c r="N102293">
        <v>4782.1259722222221</v>
      </c>
      <c r="O102293">
        <v>1414.69525396066</v>
      </c>
    </row>
    <row r="102294" spans="1:15" x14ac:dyDescent="0.3">
      <c r="A102294" t="s">
        <v>3483</v>
      </c>
      <c r="B102294" s="1">
        <v>45285</v>
      </c>
      <c r="C102294" s="1" t="s">
        <v>3495</v>
      </c>
      <c r="D102294" t="s">
        <v>839</v>
      </c>
      <c r="E102294" t="s">
        <v>424</v>
      </c>
      <c r="F102294" t="s">
        <v>840</v>
      </c>
      <c r="G102294">
        <v>5.5E-2</v>
      </c>
      <c r="H102294">
        <v>2</v>
      </c>
      <c r="I102294" t="s">
        <v>1289</v>
      </c>
      <c r="J102294" t="s">
        <v>8</v>
      </c>
      <c r="K102294" t="s">
        <v>174</v>
      </c>
      <c r="L102294" t="s">
        <v>14</v>
      </c>
      <c r="M102294">
        <v>7.92</v>
      </c>
      <c r="N102294">
        <v>5175.9481111111108</v>
      </c>
      <c r="O102294">
        <v>1531.1995689927141</v>
      </c>
    </row>
    <row r="102295" spans="1:15" x14ac:dyDescent="0.3">
      <c r="A102295" t="s">
        <v>3483</v>
      </c>
      <c r="B102295" s="1">
        <v>45285</v>
      </c>
      <c r="C102295" s="1" t="s">
        <v>3495</v>
      </c>
      <c r="D102295" t="s">
        <v>839</v>
      </c>
      <c r="E102295" t="s">
        <v>424</v>
      </c>
      <c r="F102295" t="s">
        <v>840</v>
      </c>
      <c r="G102295">
        <v>5.5E-2</v>
      </c>
      <c r="H102295">
        <v>2</v>
      </c>
      <c r="I102295" t="s">
        <v>1299</v>
      </c>
      <c r="J102295" t="s">
        <v>8</v>
      </c>
      <c r="K102295" t="s">
        <v>140</v>
      </c>
      <c r="L102295" t="s">
        <v>140</v>
      </c>
      <c r="M102295">
        <v>3.96</v>
      </c>
      <c r="N102295">
        <v>5626.0305555555551</v>
      </c>
      <c r="O102295">
        <v>1664.3473576007764</v>
      </c>
    </row>
    <row r="102296" spans="1:15" x14ac:dyDescent="0.3">
      <c r="A102296" t="s">
        <v>3483</v>
      </c>
      <c r="B102296" s="1">
        <v>45285</v>
      </c>
      <c r="C102296" s="1" t="s">
        <v>3495</v>
      </c>
      <c r="D102296" t="s">
        <v>839</v>
      </c>
      <c r="E102296" t="s">
        <v>424</v>
      </c>
      <c r="F102296" t="s">
        <v>840</v>
      </c>
      <c r="G102296">
        <v>5.5E-2</v>
      </c>
      <c r="H102296">
        <v>2</v>
      </c>
      <c r="I102296" t="s">
        <v>512</v>
      </c>
      <c r="J102296" t="s">
        <v>12</v>
      </c>
      <c r="K102296" t="s">
        <v>139</v>
      </c>
      <c r="L102296" t="s">
        <v>140</v>
      </c>
      <c r="M102296">
        <v>11.88</v>
      </c>
      <c r="N102296">
        <v>5175.9481111111108</v>
      </c>
      <c r="O102296">
        <v>1531.1995689927141</v>
      </c>
    </row>
    <row r="102297" spans="1:15" x14ac:dyDescent="0.3">
      <c r="A102297" t="s">
        <v>3483</v>
      </c>
      <c r="B102297" s="1">
        <v>45285</v>
      </c>
      <c r="C102297" s="1" t="s">
        <v>3495</v>
      </c>
      <c r="D102297" t="s">
        <v>839</v>
      </c>
      <c r="E102297" t="s">
        <v>424</v>
      </c>
      <c r="F102297" t="s">
        <v>840</v>
      </c>
      <c r="G102297">
        <v>5.5E-2</v>
      </c>
      <c r="H102297">
        <v>2</v>
      </c>
      <c r="I102297" t="s">
        <v>516</v>
      </c>
      <c r="J102297" t="s">
        <v>12</v>
      </c>
      <c r="K102297" t="s">
        <v>72</v>
      </c>
      <c r="L102297" t="s">
        <v>14</v>
      </c>
      <c r="M102297">
        <v>7.92</v>
      </c>
      <c r="N102297">
        <v>5175.9481111111108</v>
      </c>
      <c r="O102297">
        <v>1531.1995689927141</v>
      </c>
    </row>
    <row r="102298" spans="1:15" x14ac:dyDescent="0.3">
      <c r="A102298" t="s">
        <v>3483</v>
      </c>
      <c r="B102298" s="1">
        <v>45285</v>
      </c>
      <c r="C102298" s="1" t="s">
        <v>3495</v>
      </c>
      <c r="D102298" t="s">
        <v>839</v>
      </c>
      <c r="E102298" t="s">
        <v>424</v>
      </c>
      <c r="F102298" t="s">
        <v>840</v>
      </c>
      <c r="G102298">
        <v>5.5E-2</v>
      </c>
      <c r="H102298">
        <v>2</v>
      </c>
      <c r="I102298" t="s">
        <v>1639</v>
      </c>
      <c r="J102298" t="s">
        <v>8</v>
      </c>
      <c r="K102298" t="s">
        <v>174</v>
      </c>
      <c r="L102298" t="s">
        <v>14</v>
      </c>
      <c r="M102298">
        <v>7.92</v>
      </c>
      <c r="N102298">
        <v>5175.9481111111108</v>
      </c>
      <c r="O102298">
        <v>1531.1995689927141</v>
      </c>
    </row>
    <row r="102299" spans="1:15" x14ac:dyDescent="0.3">
      <c r="A102299" t="s">
        <v>3483</v>
      </c>
      <c r="B102299" s="1">
        <v>45285</v>
      </c>
      <c r="C102299" s="1" t="s">
        <v>3495</v>
      </c>
      <c r="D102299" t="s">
        <v>839</v>
      </c>
      <c r="E102299" t="s">
        <v>424</v>
      </c>
      <c r="F102299" t="s">
        <v>840</v>
      </c>
      <c r="G102299">
        <v>5.5E-2</v>
      </c>
      <c r="H102299">
        <v>2</v>
      </c>
      <c r="I102299" t="s">
        <v>2489</v>
      </c>
      <c r="J102299" t="s">
        <v>12</v>
      </c>
      <c r="K102299" t="s">
        <v>140</v>
      </c>
      <c r="L102299" t="s">
        <v>140</v>
      </c>
      <c r="M102299">
        <v>7.92</v>
      </c>
      <c r="N102299">
        <v>5175.9481111111108</v>
      </c>
      <c r="O102299">
        <v>1531.1995689927141</v>
      </c>
    </row>
    <row r="102300" spans="1:15" x14ac:dyDescent="0.3">
      <c r="A102300" t="s">
        <v>3483</v>
      </c>
      <c r="B102300" s="1">
        <v>45285</v>
      </c>
      <c r="C102300" s="1" t="s">
        <v>3495</v>
      </c>
      <c r="D102300" t="s">
        <v>839</v>
      </c>
      <c r="E102300" t="s">
        <v>424</v>
      </c>
      <c r="F102300" t="s">
        <v>840</v>
      </c>
      <c r="G102300">
        <v>5.5E-2</v>
      </c>
      <c r="H102300">
        <v>2</v>
      </c>
      <c r="I102300" t="s">
        <v>521</v>
      </c>
      <c r="J102300" t="s">
        <v>12</v>
      </c>
      <c r="K102300" t="s">
        <v>74</v>
      </c>
      <c r="L102300" t="s">
        <v>14</v>
      </c>
      <c r="M102300">
        <v>11.88</v>
      </c>
      <c r="N102300">
        <v>5175.9481111111108</v>
      </c>
      <c r="O102300">
        <v>1531.1995689927141</v>
      </c>
    </row>
    <row r="102301" spans="1:15" x14ac:dyDescent="0.3">
      <c r="A102301" t="s">
        <v>3483</v>
      </c>
      <c r="B102301" s="1">
        <v>45285</v>
      </c>
      <c r="C102301" s="1" t="s">
        <v>3495</v>
      </c>
      <c r="D102301" t="s">
        <v>839</v>
      </c>
      <c r="E102301" t="s">
        <v>424</v>
      </c>
      <c r="F102301" t="s">
        <v>840</v>
      </c>
      <c r="G102301">
        <v>5.5E-2</v>
      </c>
      <c r="H102301">
        <v>2</v>
      </c>
      <c r="I102301" t="s">
        <v>1061</v>
      </c>
      <c r="J102301" t="s">
        <v>16</v>
      </c>
      <c r="K102301" t="s">
        <v>140</v>
      </c>
      <c r="L102301" t="s">
        <v>140</v>
      </c>
      <c r="M102301">
        <v>3.96</v>
      </c>
      <c r="N102301">
        <v>5626.0305555555551</v>
      </c>
      <c r="O102301">
        <v>1664.3473576007764</v>
      </c>
    </row>
    <row r="102302" spans="1:15" x14ac:dyDescent="0.3">
      <c r="A102302" t="s">
        <v>3483</v>
      </c>
      <c r="B102302" s="1">
        <v>45285</v>
      </c>
      <c r="C102302" s="1" t="s">
        <v>3495</v>
      </c>
      <c r="D102302" t="s">
        <v>839</v>
      </c>
      <c r="E102302" t="s">
        <v>424</v>
      </c>
      <c r="F102302" t="s">
        <v>840</v>
      </c>
      <c r="G102302">
        <v>5.5E-2</v>
      </c>
      <c r="H102302">
        <v>2</v>
      </c>
      <c r="I102302" t="s">
        <v>526</v>
      </c>
      <c r="J102302" t="s">
        <v>12</v>
      </c>
      <c r="K102302" t="s">
        <v>72</v>
      </c>
      <c r="L102302" t="s">
        <v>14</v>
      </c>
      <c r="M102302">
        <v>3.96</v>
      </c>
      <c r="N102302">
        <v>5626.0305555555551</v>
      </c>
      <c r="O102302">
        <v>1664.3473576007764</v>
      </c>
    </row>
    <row r="102303" spans="1:15" x14ac:dyDescent="0.3">
      <c r="A102303" t="s">
        <v>3483</v>
      </c>
      <c r="B102303" s="1">
        <v>45285</v>
      </c>
      <c r="C102303" s="1" t="s">
        <v>3495</v>
      </c>
      <c r="D102303" t="s">
        <v>839</v>
      </c>
      <c r="E102303" t="s">
        <v>424</v>
      </c>
      <c r="F102303" t="s">
        <v>840</v>
      </c>
      <c r="G102303">
        <v>5.5E-2</v>
      </c>
      <c r="H102303">
        <v>2</v>
      </c>
      <c r="I102303" t="s">
        <v>2259</v>
      </c>
      <c r="J102303" t="s">
        <v>12</v>
      </c>
      <c r="K102303" t="s">
        <v>13</v>
      </c>
      <c r="L102303" t="s">
        <v>14</v>
      </c>
      <c r="M102303">
        <v>7.92</v>
      </c>
      <c r="N102303">
        <v>5175.9481111111108</v>
      </c>
      <c r="O102303">
        <v>1531.1995689927141</v>
      </c>
    </row>
    <row r="102304" spans="1:15" x14ac:dyDescent="0.3">
      <c r="A102304" t="s">
        <v>3483</v>
      </c>
      <c r="B102304" s="1">
        <v>45285</v>
      </c>
      <c r="C102304" s="1" t="s">
        <v>3495</v>
      </c>
      <c r="D102304" t="s">
        <v>839</v>
      </c>
      <c r="E102304" t="s">
        <v>424</v>
      </c>
      <c r="F102304" t="s">
        <v>840</v>
      </c>
      <c r="G102304">
        <v>5.5E-2</v>
      </c>
      <c r="H102304">
        <v>2</v>
      </c>
      <c r="I102304" t="s">
        <v>200</v>
      </c>
      <c r="J102304" t="s">
        <v>20</v>
      </c>
      <c r="K102304" t="s">
        <v>140</v>
      </c>
      <c r="L102304" t="s">
        <v>140</v>
      </c>
      <c r="M102304">
        <v>7.92</v>
      </c>
      <c r="N102304">
        <v>5175.9481111111108</v>
      </c>
      <c r="O102304">
        <v>1531.1995689927141</v>
      </c>
    </row>
    <row r="102305" spans="1:15" x14ac:dyDescent="0.3">
      <c r="A102305" t="s">
        <v>3483</v>
      </c>
      <c r="B102305" s="1">
        <v>45285</v>
      </c>
      <c r="C102305" s="1" t="s">
        <v>3495</v>
      </c>
      <c r="D102305" t="s">
        <v>839</v>
      </c>
      <c r="E102305" t="s">
        <v>424</v>
      </c>
      <c r="F102305" t="s">
        <v>840</v>
      </c>
      <c r="G102305">
        <v>5.5E-2</v>
      </c>
      <c r="H102305">
        <v>2</v>
      </c>
      <c r="I102305" t="s">
        <v>1308</v>
      </c>
      <c r="J102305" t="s">
        <v>20</v>
      </c>
      <c r="K102305" t="s">
        <v>174</v>
      </c>
      <c r="L102305" t="s">
        <v>14</v>
      </c>
      <c r="M102305">
        <v>3.96</v>
      </c>
      <c r="N102305">
        <v>5963.5924242424244</v>
      </c>
      <c r="O102305">
        <v>1764.2082095154515</v>
      </c>
    </row>
    <row r="102306" spans="1:15" x14ac:dyDescent="0.3">
      <c r="A102306" t="s">
        <v>3483</v>
      </c>
      <c r="B102306" s="1">
        <v>45285</v>
      </c>
      <c r="C102306" s="1" t="s">
        <v>3495</v>
      </c>
      <c r="D102306" t="s">
        <v>839</v>
      </c>
      <c r="E102306" t="s">
        <v>424</v>
      </c>
      <c r="F102306" t="s">
        <v>840</v>
      </c>
      <c r="G102306">
        <v>5.5E-2</v>
      </c>
      <c r="H102306">
        <v>2</v>
      </c>
      <c r="I102306" t="s">
        <v>1977</v>
      </c>
      <c r="J102306" t="s">
        <v>12</v>
      </c>
      <c r="K102306" t="s">
        <v>127</v>
      </c>
      <c r="L102306" t="s">
        <v>127</v>
      </c>
      <c r="M102306">
        <v>7.92</v>
      </c>
      <c r="N102306">
        <v>5175.9481111111108</v>
      </c>
      <c r="O102306">
        <v>1531.1995689927141</v>
      </c>
    </row>
    <row r="102307" spans="1:15" x14ac:dyDescent="0.3">
      <c r="A102307" t="s">
        <v>3483</v>
      </c>
      <c r="B102307" s="1">
        <v>45285</v>
      </c>
      <c r="C102307" s="1" t="s">
        <v>3495</v>
      </c>
      <c r="D102307" t="s">
        <v>839</v>
      </c>
      <c r="E102307" t="s">
        <v>424</v>
      </c>
      <c r="F102307" t="s">
        <v>840</v>
      </c>
      <c r="G102307">
        <v>5.5E-2</v>
      </c>
      <c r="H102307">
        <v>2</v>
      </c>
      <c r="I102307" t="s">
        <v>207</v>
      </c>
      <c r="J102307" t="s">
        <v>20</v>
      </c>
      <c r="K102307" t="s">
        <v>174</v>
      </c>
      <c r="L102307" t="s">
        <v>14</v>
      </c>
      <c r="M102307">
        <v>3.96</v>
      </c>
      <c r="N102307">
        <v>5626.0305555555551</v>
      </c>
      <c r="O102307">
        <v>1664.3473576007764</v>
      </c>
    </row>
    <row r="102308" spans="1:15" x14ac:dyDescent="0.3">
      <c r="A102308" t="s">
        <v>3483</v>
      </c>
      <c r="B102308" s="1">
        <v>45285</v>
      </c>
      <c r="C102308" s="1" t="s">
        <v>3495</v>
      </c>
      <c r="D102308" t="s">
        <v>839</v>
      </c>
      <c r="E102308" t="s">
        <v>424</v>
      </c>
      <c r="F102308" t="s">
        <v>840</v>
      </c>
      <c r="G102308">
        <v>5.5E-2</v>
      </c>
      <c r="H102308">
        <v>2</v>
      </c>
      <c r="I102308" t="s">
        <v>1312</v>
      </c>
      <c r="J102308" t="s">
        <v>12</v>
      </c>
      <c r="K102308" t="s">
        <v>10</v>
      </c>
      <c r="L102308" t="s">
        <v>10</v>
      </c>
      <c r="M102308">
        <v>3.96</v>
      </c>
      <c r="N102308">
        <v>5626.0305555555551</v>
      </c>
      <c r="O102308">
        <v>1664.3473576007764</v>
      </c>
    </row>
    <row r="102309" spans="1:15" x14ac:dyDescent="0.3">
      <c r="A102309" t="s">
        <v>3483</v>
      </c>
      <c r="B102309" s="1">
        <v>45285</v>
      </c>
      <c r="C102309" s="1" t="s">
        <v>3495</v>
      </c>
      <c r="D102309" t="s">
        <v>839</v>
      </c>
      <c r="E102309" t="s">
        <v>424</v>
      </c>
      <c r="F102309" t="s">
        <v>840</v>
      </c>
      <c r="G102309">
        <v>5.5E-2</v>
      </c>
      <c r="H102309">
        <v>2</v>
      </c>
      <c r="I102309" t="s">
        <v>1979</v>
      </c>
      <c r="J102309" t="s">
        <v>12</v>
      </c>
      <c r="K102309" t="s">
        <v>137</v>
      </c>
      <c r="L102309" t="s">
        <v>14</v>
      </c>
      <c r="M102309">
        <v>3.96</v>
      </c>
      <c r="N102309">
        <v>5626.0305555555551</v>
      </c>
      <c r="O102309">
        <v>1664.3473576007764</v>
      </c>
    </row>
    <row r="102310" spans="1:15" x14ac:dyDescent="0.3">
      <c r="A102310" t="s">
        <v>3483</v>
      </c>
      <c r="B102310" s="1">
        <v>45285</v>
      </c>
      <c r="C102310" s="1" t="s">
        <v>3495</v>
      </c>
      <c r="D102310" t="s">
        <v>839</v>
      </c>
      <c r="E102310" t="s">
        <v>424</v>
      </c>
      <c r="F102310" t="s">
        <v>840</v>
      </c>
      <c r="G102310">
        <v>5.5E-2</v>
      </c>
      <c r="H102310">
        <v>2</v>
      </c>
      <c r="I102310" t="s">
        <v>1764</v>
      </c>
      <c r="J102310" t="s">
        <v>16</v>
      </c>
      <c r="K102310" t="s">
        <v>9</v>
      </c>
      <c r="L102310" t="s">
        <v>10</v>
      </c>
      <c r="M102310">
        <v>3.96</v>
      </c>
      <c r="N102310">
        <v>5626.0305555555551</v>
      </c>
      <c r="O102310">
        <v>1664.3473576007764</v>
      </c>
    </row>
    <row r="102311" spans="1:15" x14ac:dyDescent="0.3">
      <c r="A102311" t="s">
        <v>3483</v>
      </c>
      <c r="B102311" s="1">
        <v>45285</v>
      </c>
      <c r="C102311" s="1" t="s">
        <v>3495</v>
      </c>
      <c r="D102311" t="s">
        <v>839</v>
      </c>
      <c r="E102311" t="s">
        <v>424</v>
      </c>
      <c r="F102311" t="s">
        <v>840</v>
      </c>
      <c r="G102311">
        <v>5.5E-2</v>
      </c>
      <c r="H102311">
        <v>2</v>
      </c>
      <c r="I102311" t="s">
        <v>212</v>
      </c>
      <c r="J102311" t="s">
        <v>12</v>
      </c>
      <c r="K102311" t="s">
        <v>30</v>
      </c>
      <c r="L102311" t="s">
        <v>18</v>
      </c>
      <c r="M102311">
        <v>3.96</v>
      </c>
      <c r="N102311">
        <v>5626.0305555555551</v>
      </c>
      <c r="O102311">
        <v>1664.3473576007764</v>
      </c>
    </row>
    <row r="102312" spans="1:15" x14ac:dyDescent="0.3">
      <c r="A102312" t="s">
        <v>3483</v>
      </c>
      <c r="B102312" s="1">
        <v>45285</v>
      </c>
      <c r="C102312" s="1" t="s">
        <v>3495</v>
      </c>
      <c r="D102312" t="s">
        <v>839</v>
      </c>
      <c r="E102312" t="s">
        <v>424</v>
      </c>
      <c r="F102312" t="s">
        <v>840</v>
      </c>
      <c r="G102312">
        <v>5.5E-2</v>
      </c>
      <c r="H102312">
        <v>2</v>
      </c>
      <c r="I102312" t="s">
        <v>2262</v>
      </c>
      <c r="J102312" t="s">
        <v>20</v>
      </c>
      <c r="K102312" t="s">
        <v>151</v>
      </c>
      <c r="L102312" t="s">
        <v>14</v>
      </c>
      <c r="M102312">
        <v>3.96</v>
      </c>
      <c r="N102312">
        <v>5963.5924242424244</v>
      </c>
      <c r="O102312">
        <v>1764.2082095154515</v>
      </c>
    </row>
    <row r="102313" spans="1:15" x14ac:dyDescent="0.3">
      <c r="A102313" t="s">
        <v>3483</v>
      </c>
      <c r="B102313" s="1">
        <v>45285</v>
      </c>
      <c r="C102313" s="1" t="s">
        <v>3495</v>
      </c>
      <c r="D102313" t="s">
        <v>839</v>
      </c>
      <c r="E102313" t="s">
        <v>424</v>
      </c>
      <c r="F102313" t="s">
        <v>840</v>
      </c>
      <c r="G102313">
        <v>5.5E-2</v>
      </c>
      <c r="H102313">
        <v>2</v>
      </c>
      <c r="I102313" t="s">
        <v>1319</v>
      </c>
      <c r="J102313" t="s">
        <v>83</v>
      </c>
      <c r="K102313" t="s">
        <v>30</v>
      </c>
      <c r="L102313" t="s">
        <v>18</v>
      </c>
      <c r="M102313">
        <v>59.4</v>
      </c>
      <c r="N102313">
        <v>4782.1259722222221</v>
      </c>
      <c r="O102313">
        <v>1414.69525396066</v>
      </c>
    </row>
    <row r="102314" spans="1:15" x14ac:dyDescent="0.3">
      <c r="A102314" t="s">
        <v>3483</v>
      </c>
      <c r="B102314" s="1">
        <v>45285</v>
      </c>
      <c r="C102314" s="1" t="s">
        <v>3495</v>
      </c>
      <c r="D102314" t="s">
        <v>839</v>
      </c>
      <c r="E102314" t="s">
        <v>424</v>
      </c>
      <c r="F102314" t="s">
        <v>840</v>
      </c>
      <c r="G102314">
        <v>5.5E-2</v>
      </c>
      <c r="H102314">
        <v>2</v>
      </c>
      <c r="I102314" t="s">
        <v>2981</v>
      </c>
      <c r="J102314" t="s">
        <v>16</v>
      </c>
      <c r="K102314" t="s">
        <v>127</v>
      </c>
      <c r="L102314" t="s">
        <v>127</v>
      </c>
      <c r="M102314">
        <v>3.96</v>
      </c>
      <c r="N102314">
        <v>5626.0305555555551</v>
      </c>
      <c r="O102314">
        <v>1664.3473576007764</v>
      </c>
    </row>
    <row r="102315" spans="1:15" x14ac:dyDescent="0.3">
      <c r="A102315" t="s">
        <v>3483</v>
      </c>
      <c r="B102315" s="1">
        <v>45285</v>
      </c>
      <c r="C102315" s="1" t="s">
        <v>3495</v>
      </c>
      <c r="D102315" t="s">
        <v>839</v>
      </c>
      <c r="E102315" t="s">
        <v>424</v>
      </c>
      <c r="F102315" t="s">
        <v>840</v>
      </c>
      <c r="G102315">
        <v>5.5E-2</v>
      </c>
      <c r="H102315">
        <v>2</v>
      </c>
      <c r="I102315" t="s">
        <v>223</v>
      </c>
      <c r="J102315" t="s">
        <v>8</v>
      </c>
      <c r="K102315" t="s">
        <v>10</v>
      </c>
      <c r="L102315" t="s">
        <v>10</v>
      </c>
      <c r="M102315">
        <v>7.92</v>
      </c>
      <c r="N102315">
        <v>5175.9481111111108</v>
      </c>
      <c r="O102315">
        <v>1531.1995689927141</v>
      </c>
    </row>
    <row r="102316" spans="1:15" x14ac:dyDescent="0.3">
      <c r="A102316" t="s">
        <v>3483</v>
      </c>
      <c r="B102316" s="1">
        <v>45285</v>
      </c>
      <c r="C102316" s="1" t="s">
        <v>3495</v>
      </c>
      <c r="D102316" t="s">
        <v>839</v>
      </c>
      <c r="E102316" t="s">
        <v>424</v>
      </c>
      <c r="F102316" t="s">
        <v>840</v>
      </c>
      <c r="G102316">
        <v>5.5E-2</v>
      </c>
      <c r="H102316">
        <v>2</v>
      </c>
      <c r="I102316" t="s">
        <v>224</v>
      </c>
      <c r="J102316" t="s">
        <v>8</v>
      </c>
      <c r="K102316" t="s">
        <v>140</v>
      </c>
      <c r="L102316" t="s">
        <v>140</v>
      </c>
      <c r="M102316">
        <v>3.96</v>
      </c>
      <c r="N102316">
        <v>5963.5924242424244</v>
      </c>
      <c r="O102316">
        <v>1764.2082095154515</v>
      </c>
    </row>
    <row r="102317" spans="1:15" x14ac:dyDescent="0.3">
      <c r="A102317" t="s">
        <v>3483</v>
      </c>
      <c r="B102317" s="1">
        <v>45285</v>
      </c>
      <c r="C102317" s="1" t="s">
        <v>3495</v>
      </c>
      <c r="D102317" t="s">
        <v>839</v>
      </c>
      <c r="E102317" t="s">
        <v>424</v>
      </c>
      <c r="F102317" t="s">
        <v>840</v>
      </c>
      <c r="G102317">
        <v>5.5E-2</v>
      </c>
      <c r="H102317">
        <v>2</v>
      </c>
      <c r="I102317" t="s">
        <v>2265</v>
      </c>
      <c r="J102317" t="s">
        <v>20</v>
      </c>
      <c r="K102317" t="s">
        <v>140</v>
      </c>
      <c r="L102317" t="s">
        <v>140</v>
      </c>
      <c r="M102317">
        <v>0</v>
      </c>
      <c r="N102317">
        <v>0</v>
      </c>
      <c r="O102317">
        <v>0</v>
      </c>
    </row>
    <row r="102318" spans="1:15" x14ac:dyDescent="0.3">
      <c r="A102318" t="s">
        <v>3483</v>
      </c>
      <c r="B102318" s="1">
        <v>45285</v>
      </c>
      <c r="C102318" s="1" t="s">
        <v>3495</v>
      </c>
      <c r="D102318" t="s">
        <v>839</v>
      </c>
      <c r="E102318" t="s">
        <v>424</v>
      </c>
      <c r="F102318" t="s">
        <v>840</v>
      </c>
      <c r="G102318">
        <v>5.5E-2</v>
      </c>
      <c r="H102318">
        <v>2</v>
      </c>
      <c r="I102318" t="s">
        <v>2991</v>
      </c>
      <c r="J102318" t="s">
        <v>8</v>
      </c>
      <c r="K102318" t="s">
        <v>174</v>
      </c>
      <c r="L102318" t="s">
        <v>14</v>
      </c>
      <c r="M102318">
        <v>3.96</v>
      </c>
      <c r="N102318">
        <v>5963.5924242424244</v>
      </c>
      <c r="O102318">
        <v>1764.2082095154515</v>
      </c>
    </row>
    <row r="102319" spans="1:15" x14ac:dyDescent="0.3">
      <c r="A102319" t="s">
        <v>3483</v>
      </c>
      <c r="B102319" s="1">
        <v>45285</v>
      </c>
      <c r="C102319" s="1" t="s">
        <v>3495</v>
      </c>
      <c r="D102319" t="s">
        <v>839</v>
      </c>
      <c r="E102319" t="s">
        <v>424</v>
      </c>
      <c r="F102319" t="s">
        <v>840</v>
      </c>
      <c r="G102319">
        <v>5.5E-2</v>
      </c>
      <c r="H102319">
        <v>2</v>
      </c>
      <c r="I102319" t="s">
        <v>755</v>
      </c>
      <c r="J102319" t="s">
        <v>12</v>
      </c>
      <c r="K102319" t="s">
        <v>18</v>
      </c>
      <c r="L102319" t="s">
        <v>18</v>
      </c>
      <c r="M102319">
        <v>7.92</v>
      </c>
      <c r="N102319">
        <v>5175.9481111111108</v>
      </c>
      <c r="O102319">
        <v>1531.1995689927141</v>
      </c>
    </row>
    <row r="102320" spans="1:15" x14ac:dyDescent="0.3">
      <c r="A102320" t="s">
        <v>3483</v>
      </c>
      <c r="B102320" s="1">
        <v>45285</v>
      </c>
      <c r="C102320" s="1" t="s">
        <v>3495</v>
      </c>
      <c r="D102320" t="s">
        <v>839</v>
      </c>
      <c r="E102320" t="s">
        <v>424</v>
      </c>
      <c r="F102320" t="s">
        <v>840</v>
      </c>
      <c r="G102320">
        <v>5.5E-2</v>
      </c>
      <c r="H102320">
        <v>2</v>
      </c>
      <c r="I102320" t="s">
        <v>545</v>
      </c>
      <c r="J102320" t="s">
        <v>12</v>
      </c>
      <c r="K102320" t="s">
        <v>174</v>
      </c>
      <c r="L102320" t="s">
        <v>14</v>
      </c>
      <c r="M102320">
        <v>19.8</v>
      </c>
      <c r="N102320">
        <v>5063.4274999999998</v>
      </c>
      <c r="O102320">
        <v>1497.9126218406986</v>
      </c>
    </row>
    <row r="102321" spans="1:15" x14ac:dyDescent="0.3">
      <c r="A102321" t="s">
        <v>3483</v>
      </c>
      <c r="B102321" s="1">
        <v>45285</v>
      </c>
      <c r="C102321" s="1" t="s">
        <v>3495</v>
      </c>
      <c r="D102321" t="s">
        <v>839</v>
      </c>
      <c r="E102321" t="s">
        <v>424</v>
      </c>
      <c r="F102321" t="s">
        <v>840</v>
      </c>
      <c r="G102321">
        <v>5.5E-2</v>
      </c>
      <c r="H102321">
        <v>2</v>
      </c>
      <c r="I102321" t="s">
        <v>1331</v>
      </c>
      <c r="J102321" t="s">
        <v>12</v>
      </c>
      <c r="K102321" t="s">
        <v>41</v>
      </c>
      <c r="L102321" t="s">
        <v>14</v>
      </c>
      <c r="M102321">
        <v>19.8</v>
      </c>
      <c r="N102321">
        <v>5063.4274999999998</v>
      </c>
      <c r="O102321">
        <v>1497.9126218406986</v>
      </c>
    </row>
    <row r="102322" spans="1:15" x14ac:dyDescent="0.3">
      <c r="A102322" t="s">
        <v>3483</v>
      </c>
      <c r="B102322" s="1">
        <v>45285</v>
      </c>
      <c r="C102322" s="1" t="s">
        <v>3495</v>
      </c>
      <c r="D102322" t="s">
        <v>839</v>
      </c>
      <c r="E102322" t="s">
        <v>424</v>
      </c>
      <c r="F102322" t="s">
        <v>840</v>
      </c>
      <c r="G102322">
        <v>5.5E-2</v>
      </c>
      <c r="H102322">
        <v>2</v>
      </c>
      <c r="I102322" t="s">
        <v>1333</v>
      </c>
      <c r="J102322" t="s">
        <v>83</v>
      </c>
      <c r="K102322" t="s">
        <v>41</v>
      </c>
      <c r="L102322" t="s">
        <v>14</v>
      </c>
      <c r="M102322">
        <v>39.6</v>
      </c>
      <c r="N102322">
        <v>4782.1259722222221</v>
      </c>
      <c r="O102322">
        <v>1414.69525396066</v>
      </c>
    </row>
    <row r="102323" spans="1:15" x14ac:dyDescent="0.3">
      <c r="A102323" t="s">
        <v>3483</v>
      </c>
      <c r="B102323" s="1">
        <v>45285</v>
      </c>
      <c r="C102323" s="1" t="s">
        <v>3495</v>
      </c>
      <c r="D102323" t="s">
        <v>839</v>
      </c>
      <c r="E102323" t="s">
        <v>424</v>
      </c>
      <c r="F102323" t="s">
        <v>840</v>
      </c>
      <c r="G102323">
        <v>5.5E-2</v>
      </c>
      <c r="H102323">
        <v>2</v>
      </c>
      <c r="I102323" t="s">
        <v>1655</v>
      </c>
      <c r="J102323" t="s">
        <v>12</v>
      </c>
      <c r="K102323" t="s">
        <v>9</v>
      </c>
      <c r="L102323" t="s">
        <v>10</v>
      </c>
      <c r="M102323">
        <v>19.8</v>
      </c>
      <c r="N102323">
        <v>5063.4274999999998</v>
      </c>
      <c r="O102323">
        <v>1497.9126218406986</v>
      </c>
    </row>
    <row r="102324" spans="1:15" x14ac:dyDescent="0.3">
      <c r="A102324" t="s">
        <v>3483</v>
      </c>
      <c r="B102324" s="1">
        <v>45285</v>
      </c>
      <c r="C102324" s="1" t="s">
        <v>3495</v>
      </c>
      <c r="D102324" t="s">
        <v>839</v>
      </c>
      <c r="E102324" t="s">
        <v>424</v>
      </c>
      <c r="F102324" t="s">
        <v>840</v>
      </c>
      <c r="G102324">
        <v>5.5E-2</v>
      </c>
      <c r="H102324">
        <v>2</v>
      </c>
      <c r="I102324" t="s">
        <v>1776</v>
      </c>
      <c r="J102324" t="s">
        <v>12</v>
      </c>
      <c r="K102324" t="s">
        <v>10</v>
      </c>
      <c r="L102324" t="s">
        <v>10</v>
      </c>
      <c r="M102324">
        <v>3.96</v>
      </c>
      <c r="N102324">
        <v>5626.0305555555551</v>
      </c>
      <c r="O102324">
        <v>1664.3473576007764</v>
      </c>
    </row>
    <row r="102325" spans="1:15" x14ac:dyDescent="0.3">
      <c r="A102325" t="s">
        <v>3483</v>
      </c>
      <c r="B102325" s="1">
        <v>45285</v>
      </c>
      <c r="C102325" s="1" t="s">
        <v>3495</v>
      </c>
      <c r="D102325" t="s">
        <v>839</v>
      </c>
      <c r="E102325" t="s">
        <v>424</v>
      </c>
      <c r="F102325" t="s">
        <v>840</v>
      </c>
      <c r="G102325">
        <v>5.5E-2</v>
      </c>
      <c r="H102325">
        <v>2</v>
      </c>
      <c r="I102325" t="s">
        <v>2957</v>
      </c>
      <c r="J102325" t="s">
        <v>12</v>
      </c>
      <c r="K102325" t="s">
        <v>74</v>
      </c>
      <c r="L102325" t="s">
        <v>14</v>
      </c>
      <c r="M102325">
        <v>19.8</v>
      </c>
      <c r="N102325">
        <v>5063.4274999999998</v>
      </c>
      <c r="O102325">
        <v>1497.9126218406986</v>
      </c>
    </row>
    <row r="102326" spans="1:15" x14ac:dyDescent="0.3">
      <c r="A102326" t="s">
        <v>3483</v>
      </c>
      <c r="B102326" s="1">
        <v>45285</v>
      </c>
      <c r="C102326" s="1" t="s">
        <v>3495</v>
      </c>
      <c r="D102326" t="s">
        <v>839</v>
      </c>
      <c r="E102326" t="s">
        <v>424</v>
      </c>
      <c r="F102326" t="s">
        <v>840</v>
      </c>
      <c r="G102326">
        <v>5.5E-2</v>
      </c>
      <c r="H102326">
        <v>2</v>
      </c>
      <c r="I102326" t="s">
        <v>547</v>
      </c>
      <c r="J102326" t="s">
        <v>20</v>
      </c>
      <c r="K102326" t="s">
        <v>127</v>
      </c>
      <c r="L102326" t="s">
        <v>127</v>
      </c>
      <c r="M102326">
        <v>3.96</v>
      </c>
      <c r="N102326">
        <v>5963.5924242424244</v>
      </c>
      <c r="O102326">
        <v>1764.2082095154515</v>
      </c>
    </row>
    <row r="102327" spans="1:15" x14ac:dyDescent="0.3">
      <c r="A102327" t="s">
        <v>3483</v>
      </c>
      <c r="B102327" s="1">
        <v>45285</v>
      </c>
      <c r="C102327" s="1" t="s">
        <v>3495</v>
      </c>
      <c r="D102327" t="s">
        <v>839</v>
      </c>
      <c r="E102327" t="s">
        <v>424</v>
      </c>
      <c r="F102327" t="s">
        <v>840</v>
      </c>
      <c r="G102327">
        <v>5.5E-2</v>
      </c>
      <c r="H102327">
        <v>2</v>
      </c>
      <c r="I102327" t="s">
        <v>1519</v>
      </c>
      <c r="J102327" t="s">
        <v>8</v>
      </c>
      <c r="K102327" t="s">
        <v>140</v>
      </c>
      <c r="L102327" t="s">
        <v>140</v>
      </c>
      <c r="M102327">
        <v>3.96</v>
      </c>
      <c r="N102327">
        <v>5963.5924242424244</v>
      </c>
      <c r="O102327">
        <v>1764.2082095154515</v>
      </c>
    </row>
    <row r="102328" spans="1:15" x14ac:dyDescent="0.3">
      <c r="A102328" t="s">
        <v>3483</v>
      </c>
      <c r="B102328" s="1">
        <v>45285</v>
      </c>
      <c r="C102328" s="1" t="s">
        <v>3495</v>
      </c>
      <c r="D102328" t="s">
        <v>839</v>
      </c>
      <c r="E102328" t="s">
        <v>424</v>
      </c>
      <c r="F102328" t="s">
        <v>840</v>
      </c>
      <c r="G102328">
        <v>5.5E-2</v>
      </c>
      <c r="H102328">
        <v>2</v>
      </c>
      <c r="I102328" t="s">
        <v>244</v>
      </c>
      <c r="J102328" t="s">
        <v>83</v>
      </c>
      <c r="K102328" t="s">
        <v>18</v>
      </c>
      <c r="L102328" t="s">
        <v>18</v>
      </c>
      <c r="M102328">
        <v>118.8</v>
      </c>
      <c r="N102328">
        <v>4782.1259722222221</v>
      </c>
      <c r="O102328">
        <v>1414.69525396066</v>
      </c>
    </row>
    <row r="102329" spans="1:15" x14ac:dyDescent="0.3">
      <c r="A102329" t="s">
        <v>3483</v>
      </c>
      <c r="B102329" s="1">
        <v>45285</v>
      </c>
      <c r="C102329" s="1" t="s">
        <v>3495</v>
      </c>
      <c r="D102329" t="s">
        <v>839</v>
      </c>
      <c r="E102329" t="s">
        <v>424</v>
      </c>
      <c r="F102329" t="s">
        <v>840</v>
      </c>
      <c r="G102329">
        <v>5.5E-2</v>
      </c>
      <c r="H102329">
        <v>2</v>
      </c>
      <c r="I102329" t="s">
        <v>2370</v>
      </c>
      <c r="J102329" t="s">
        <v>16</v>
      </c>
      <c r="K102329" t="s">
        <v>9</v>
      </c>
      <c r="L102329" t="s">
        <v>10</v>
      </c>
      <c r="M102329">
        <v>3.96</v>
      </c>
      <c r="N102329">
        <v>5963.5924242424244</v>
      </c>
      <c r="O102329">
        <v>1764.2082095154515</v>
      </c>
    </row>
    <row r="102330" spans="1:15" x14ac:dyDescent="0.3">
      <c r="A102330" t="s">
        <v>3483</v>
      </c>
      <c r="B102330" s="1">
        <v>45285</v>
      </c>
      <c r="C102330" s="1" t="s">
        <v>3495</v>
      </c>
      <c r="D102330" t="s">
        <v>839</v>
      </c>
      <c r="E102330" t="s">
        <v>424</v>
      </c>
      <c r="F102330" t="s">
        <v>840</v>
      </c>
      <c r="G102330">
        <v>5.5E-2</v>
      </c>
      <c r="H102330">
        <v>2</v>
      </c>
      <c r="I102330" t="s">
        <v>1089</v>
      </c>
      <c r="J102330" t="s">
        <v>83</v>
      </c>
      <c r="K102330" t="s">
        <v>18</v>
      </c>
      <c r="L102330" t="s">
        <v>18</v>
      </c>
      <c r="M102330">
        <v>198</v>
      </c>
      <c r="N102330">
        <v>4782.1259722222221</v>
      </c>
      <c r="O102330">
        <v>1414.69525396066</v>
      </c>
    </row>
    <row r="102331" spans="1:15" x14ac:dyDescent="0.3">
      <c r="A102331" t="s">
        <v>3483</v>
      </c>
      <c r="B102331" s="1">
        <v>45285</v>
      </c>
      <c r="C102331" s="1" t="s">
        <v>3495</v>
      </c>
      <c r="D102331" t="s">
        <v>839</v>
      </c>
      <c r="E102331" t="s">
        <v>424</v>
      </c>
      <c r="F102331" t="s">
        <v>840</v>
      </c>
      <c r="G102331">
        <v>5.5E-2</v>
      </c>
      <c r="H102331">
        <v>2</v>
      </c>
      <c r="I102331" t="s">
        <v>1907</v>
      </c>
      <c r="J102331" t="s">
        <v>20</v>
      </c>
      <c r="K102331" t="s">
        <v>127</v>
      </c>
      <c r="L102331" t="s">
        <v>127</v>
      </c>
      <c r="M102331">
        <v>3.96</v>
      </c>
      <c r="N102331">
        <v>5963.5924242424244</v>
      </c>
      <c r="O102331">
        <v>1764.2082095154515</v>
      </c>
    </row>
    <row r="102332" spans="1:15" x14ac:dyDescent="0.3">
      <c r="A102332" t="s">
        <v>3483</v>
      </c>
      <c r="B102332" s="1">
        <v>45285</v>
      </c>
      <c r="C102332" s="1" t="s">
        <v>3495</v>
      </c>
      <c r="D102332" t="s">
        <v>839</v>
      </c>
      <c r="E102332" t="s">
        <v>424</v>
      </c>
      <c r="F102332" t="s">
        <v>840</v>
      </c>
      <c r="G102332">
        <v>5.5E-2</v>
      </c>
      <c r="H102332">
        <v>2</v>
      </c>
      <c r="I102332" t="s">
        <v>1525</v>
      </c>
      <c r="J102332" t="s">
        <v>20</v>
      </c>
      <c r="K102332" t="s">
        <v>18</v>
      </c>
      <c r="L102332" t="s">
        <v>18</v>
      </c>
      <c r="M102332">
        <v>3.96</v>
      </c>
      <c r="N102332">
        <v>5963.5924242424244</v>
      </c>
      <c r="O102332">
        <v>1764.2082095154515</v>
      </c>
    </row>
    <row r="102333" spans="1:15" x14ac:dyDescent="0.3">
      <c r="A102333" t="s">
        <v>3483</v>
      </c>
      <c r="B102333" s="1">
        <v>45285</v>
      </c>
      <c r="C102333" s="1" t="s">
        <v>3495</v>
      </c>
      <c r="D102333" t="s">
        <v>839</v>
      </c>
      <c r="E102333" t="s">
        <v>424</v>
      </c>
      <c r="F102333" t="s">
        <v>840</v>
      </c>
      <c r="G102333">
        <v>5.5E-2</v>
      </c>
      <c r="H102333">
        <v>2</v>
      </c>
      <c r="I102333" t="s">
        <v>1663</v>
      </c>
      <c r="J102333" t="s">
        <v>12</v>
      </c>
      <c r="K102333" t="s">
        <v>174</v>
      </c>
      <c r="L102333" t="s">
        <v>14</v>
      </c>
      <c r="M102333">
        <v>7.92</v>
      </c>
      <c r="N102333">
        <v>5175.9481111111108</v>
      </c>
      <c r="O102333">
        <v>1531.1995689927141</v>
      </c>
    </row>
    <row r="102334" spans="1:15" x14ac:dyDescent="0.3">
      <c r="A102334" t="s">
        <v>3483</v>
      </c>
      <c r="B102334" s="1">
        <v>45285</v>
      </c>
      <c r="C102334" s="1" t="s">
        <v>3495</v>
      </c>
      <c r="D102334" t="s">
        <v>839</v>
      </c>
      <c r="E102334" t="s">
        <v>424</v>
      </c>
      <c r="F102334" t="s">
        <v>840</v>
      </c>
      <c r="G102334">
        <v>5.5E-2</v>
      </c>
      <c r="H102334">
        <v>2</v>
      </c>
      <c r="I102334" t="s">
        <v>561</v>
      </c>
      <c r="J102334" t="s">
        <v>12</v>
      </c>
      <c r="K102334" t="s">
        <v>21</v>
      </c>
      <c r="L102334" t="s">
        <v>14</v>
      </c>
      <c r="M102334">
        <v>3.96</v>
      </c>
      <c r="N102334">
        <v>5626.0305555555551</v>
      </c>
      <c r="O102334">
        <v>1664.3473576007764</v>
      </c>
    </row>
    <row r="102335" spans="1:15" x14ac:dyDescent="0.3">
      <c r="A102335" t="s">
        <v>3483</v>
      </c>
      <c r="B102335" s="1">
        <v>45285</v>
      </c>
      <c r="C102335" s="1" t="s">
        <v>3495</v>
      </c>
      <c r="D102335" t="s">
        <v>839</v>
      </c>
      <c r="E102335" t="s">
        <v>424</v>
      </c>
      <c r="F102335" t="s">
        <v>840</v>
      </c>
      <c r="G102335">
        <v>5.5E-2</v>
      </c>
      <c r="H102335">
        <v>2</v>
      </c>
      <c r="I102335" t="s">
        <v>1342</v>
      </c>
      <c r="J102335" t="s">
        <v>20</v>
      </c>
      <c r="K102335" t="s">
        <v>174</v>
      </c>
      <c r="L102335" t="s">
        <v>14</v>
      </c>
      <c r="M102335">
        <v>7.92</v>
      </c>
      <c r="N102335">
        <v>5486.5050303030303</v>
      </c>
      <c r="O102335">
        <v>1623.0715527542154</v>
      </c>
    </row>
    <row r="102336" spans="1:15" x14ac:dyDescent="0.3">
      <c r="A102336" t="s">
        <v>3483</v>
      </c>
      <c r="B102336" s="1">
        <v>45285</v>
      </c>
      <c r="C102336" s="1" t="s">
        <v>3495</v>
      </c>
      <c r="D102336" t="s">
        <v>839</v>
      </c>
      <c r="E102336" t="s">
        <v>424</v>
      </c>
      <c r="F102336" t="s">
        <v>840</v>
      </c>
      <c r="G102336">
        <v>5.5E-2</v>
      </c>
      <c r="H102336">
        <v>2</v>
      </c>
      <c r="I102336" t="s">
        <v>254</v>
      </c>
      <c r="J102336" t="s">
        <v>20</v>
      </c>
      <c r="K102336" t="s">
        <v>127</v>
      </c>
      <c r="L102336" t="s">
        <v>127</v>
      </c>
      <c r="M102336">
        <v>3.96</v>
      </c>
      <c r="N102336">
        <v>5963.5924242424244</v>
      </c>
      <c r="O102336">
        <v>1764.2082095154515</v>
      </c>
    </row>
    <row r="102337" spans="1:15" x14ac:dyDescent="0.3">
      <c r="A102337" t="s">
        <v>3483</v>
      </c>
      <c r="B102337" s="1">
        <v>45285</v>
      </c>
      <c r="C102337" s="1" t="s">
        <v>3495</v>
      </c>
      <c r="D102337" t="s">
        <v>839</v>
      </c>
      <c r="E102337" t="s">
        <v>424</v>
      </c>
      <c r="F102337" t="s">
        <v>840</v>
      </c>
      <c r="G102337">
        <v>5.5E-2</v>
      </c>
      <c r="H102337">
        <v>2</v>
      </c>
      <c r="I102337" t="s">
        <v>2852</v>
      </c>
      <c r="J102337" t="s">
        <v>12</v>
      </c>
      <c r="K102337" t="s">
        <v>72</v>
      </c>
      <c r="L102337" t="s">
        <v>14</v>
      </c>
      <c r="M102337">
        <v>7.92</v>
      </c>
      <c r="N102337">
        <v>5175.9481111111108</v>
      </c>
      <c r="O102337">
        <v>1531.1995689927141</v>
      </c>
    </row>
    <row r="102338" spans="1:15" x14ac:dyDescent="0.3">
      <c r="A102338" t="s">
        <v>3483</v>
      </c>
      <c r="B102338" s="1">
        <v>45285</v>
      </c>
      <c r="C102338" s="1" t="s">
        <v>3495</v>
      </c>
      <c r="D102338" t="s">
        <v>839</v>
      </c>
      <c r="E102338" t="s">
        <v>424</v>
      </c>
      <c r="F102338" t="s">
        <v>840</v>
      </c>
      <c r="G102338">
        <v>5.5E-2</v>
      </c>
      <c r="H102338">
        <v>2</v>
      </c>
      <c r="I102338" t="s">
        <v>1345</v>
      </c>
      <c r="J102338" t="s">
        <v>20</v>
      </c>
      <c r="K102338" t="s">
        <v>34</v>
      </c>
      <c r="L102338" t="s">
        <v>18</v>
      </c>
      <c r="M102338">
        <v>3.96</v>
      </c>
      <c r="N102338">
        <v>5626.0305555555551</v>
      </c>
      <c r="O102338">
        <v>1664.3473576007764</v>
      </c>
    </row>
    <row r="102339" spans="1:15" x14ac:dyDescent="0.3">
      <c r="A102339" t="s">
        <v>3483</v>
      </c>
      <c r="B102339" s="1">
        <v>45285</v>
      </c>
      <c r="C102339" s="1" t="s">
        <v>3495</v>
      </c>
      <c r="D102339" t="s">
        <v>839</v>
      </c>
      <c r="E102339" t="s">
        <v>424</v>
      </c>
      <c r="F102339" t="s">
        <v>840</v>
      </c>
      <c r="G102339">
        <v>5.5E-2</v>
      </c>
      <c r="H102339">
        <v>2</v>
      </c>
      <c r="I102339" t="s">
        <v>1096</v>
      </c>
      <c r="J102339" t="s">
        <v>8</v>
      </c>
      <c r="K102339" t="s">
        <v>137</v>
      </c>
      <c r="L102339" t="s">
        <v>14</v>
      </c>
      <c r="M102339">
        <v>7.92</v>
      </c>
      <c r="N102339">
        <v>5175.9481111111108</v>
      </c>
      <c r="O102339">
        <v>1531.1995689927141</v>
      </c>
    </row>
    <row r="102340" spans="1:15" x14ac:dyDescent="0.3">
      <c r="A102340" t="s">
        <v>3483</v>
      </c>
      <c r="B102340" s="1">
        <v>45285</v>
      </c>
      <c r="C102340" s="1" t="s">
        <v>3495</v>
      </c>
      <c r="D102340" t="s">
        <v>839</v>
      </c>
      <c r="E102340" t="s">
        <v>424</v>
      </c>
      <c r="F102340" t="s">
        <v>840</v>
      </c>
      <c r="G102340">
        <v>5.5E-2</v>
      </c>
      <c r="H102340">
        <v>2</v>
      </c>
      <c r="I102340" t="s">
        <v>257</v>
      </c>
      <c r="J102340" t="s">
        <v>16</v>
      </c>
      <c r="K102340" t="s">
        <v>10</v>
      </c>
      <c r="L102340" t="s">
        <v>10</v>
      </c>
      <c r="M102340">
        <v>39.6</v>
      </c>
      <c r="N102340">
        <v>4782.1259722222221</v>
      </c>
      <c r="O102340">
        <v>1414.69525396066</v>
      </c>
    </row>
    <row r="102341" spans="1:15" x14ac:dyDescent="0.3">
      <c r="A102341" t="s">
        <v>3483</v>
      </c>
      <c r="B102341" s="1">
        <v>45285</v>
      </c>
      <c r="C102341" s="1" t="s">
        <v>3495</v>
      </c>
      <c r="D102341" t="s">
        <v>839</v>
      </c>
      <c r="E102341" t="s">
        <v>424</v>
      </c>
      <c r="F102341" t="s">
        <v>840</v>
      </c>
      <c r="G102341">
        <v>5.5E-2</v>
      </c>
      <c r="H102341">
        <v>2</v>
      </c>
      <c r="I102341" t="s">
        <v>1347</v>
      </c>
      <c r="J102341" t="s">
        <v>12</v>
      </c>
      <c r="K102341" t="s">
        <v>21</v>
      </c>
      <c r="L102341" t="s">
        <v>14</v>
      </c>
      <c r="M102341">
        <v>7.92</v>
      </c>
      <c r="N102341">
        <v>5175.9481111111108</v>
      </c>
      <c r="O102341">
        <v>1531.1995689927141</v>
      </c>
    </row>
    <row r="102342" spans="1:15" x14ac:dyDescent="0.3">
      <c r="A102342" t="s">
        <v>3483</v>
      </c>
      <c r="B102342" s="1">
        <v>45285</v>
      </c>
      <c r="C102342" s="1" t="s">
        <v>3495</v>
      </c>
      <c r="D102342" t="s">
        <v>839</v>
      </c>
      <c r="E102342" t="s">
        <v>424</v>
      </c>
      <c r="F102342" t="s">
        <v>840</v>
      </c>
      <c r="G102342">
        <v>5.5E-2</v>
      </c>
      <c r="H102342">
        <v>2</v>
      </c>
      <c r="I102342" t="s">
        <v>1788</v>
      </c>
      <c r="J102342" t="s">
        <v>16</v>
      </c>
      <c r="K102342" t="s">
        <v>137</v>
      </c>
      <c r="L102342" t="s">
        <v>14</v>
      </c>
      <c r="M102342">
        <v>7.92</v>
      </c>
      <c r="N102342">
        <v>5175.9481111111108</v>
      </c>
      <c r="O102342">
        <v>1531.1995689927141</v>
      </c>
    </row>
    <row r="102343" spans="1:15" x14ac:dyDescent="0.3">
      <c r="A102343" t="s">
        <v>3483</v>
      </c>
      <c r="B102343" s="1">
        <v>45285</v>
      </c>
      <c r="C102343" s="1" t="s">
        <v>3495</v>
      </c>
      <c r="D102343" t="s">
        <v>839</v>
      </c>
      <c r="E102343" t="s">
        <v>424</v>
      </c>
      <c r="F102343" t="s">
        <v>840</v>
      </c>
      <c r="G102343">
        <v>5.5E-2</v>
      </c>
      <c r="H102343">
        <v>2</v>
      </c>
      <c r="I102343" t="s">
        <v>3125</v>
      </c>
      <c r="J102343" t="s">
        <v>20</v>
      </c>
      <c r="K102343" t="s">
        <v>930</v>
      </c>
      <c r="L102343" t="s">
        <v>18</v>
      </c>
      <c r="M102343">
        <v>11.88</v>
      </c>
      <c r="N102343">
        <v>5486.5050303030303</v>
      </c>
      <c r="O102343">
        <v>1623.0715527542154</v>
      </c>
    </row>
    <row r="102344" spans="1:15" x14ac:dyDescent="0.3">
      <c r="A102344" t="s">
        <v>3483</v>
      </c>
      <c r="B102344" s="1">
        <v>45285</v>
      </c>
      <c r="C102344" s="1" t="s">
        <v>3495</v>
      </c>
      <c r="D102344" t="s">
        <v>839</v>
      </c>
      <c r="E102344" t="s">
        <v>424</v>
      </c>
      <c r="F102344" t="s">
        <v>840</v>
      </c>
      <c r="G102344">
        <v>5.5E-2</v>
      </c>
      <c r="H102344">
        <v>2</v>
      </c>
      <c r="I102344" t="s">
        <v>3207</v>
      </c>
      <c r="J102344" t="s">
        <v>8</v>
      </c>
      <c r="K102344" t="s">
        <v>18</v>
      </c>
      <c r="L102344" t="s">
        <v>18</v>
      </c>
      <c r="M102344">
        <v>7.92</v>
      </c>
      <c r="N102344">
        <v>5486.5050303030303</v>
      </c>
      <c r="O102344">
        <v>1623.0715527542154</v>
      </c>
    </row>
    <row r="102345" spans="1:15" x14ac:dyDescent="0.3">
      <c r="A102345" t="s">
        <v>3483</v>
      </c>
      <c r="B102345" s="1">
        <v>45285</v>
      </c>
      <c r="C102345" s="1" t="s">
        <v>3495</v>
      </c>
      <c r="D102345" t="s">
        <v>839</v>
      </c>
      <c r="E102345" t="s">
        <v>424</v>
      </c>
      <c r="F102345" t="s">
        <v>840</v>
      </c>
      <c r="G102345">
        <v>5.5E-2</v>
      </c>
      <c r="H102345">
        <v>2</v>
      </c>
      <c r="I102345" t="s">
        <v>260</v>
      </c>
      <c r="J102345" t="s">
        <v>16</v>
      </c>
      <c r="K102345" t="s">
        <v>139</v>
      </c>
      <c r="L102345" t="s">
        <v>140</v>
      </c>
      <c r="M102345">
        <v>3.96</v>
      </c>
      <c r="N102345">
        <v>5626.0305555555551</v>
      </c>
      <c r="O102345">
        <v>1664.3473576007764</v>
      </c>
    </row>
    <row r="102346" spans="1:15" x14ac:dyDescent="0.3">
      <c r="A102346" t="s">
        <v>3483</v>
      </c>
      <c r="B102346" s="1">
        <v>45285</v>
      </c>
      <c r="C102346" s="1" t="s">
        <v>3495</v>
      </c>
      <c r="D102346" t="s">
        <v>839</v>
      </c>
      <c r="E102346" t="s">
        <v>424</v>
      </c>
      <c r="F102346" t="s">
        <v>840</v>
      </c>
      <c r="G102346">
        <v>5.5E-2</v>
      </c>
      <c r="H102346">
        <v>2</v>
      </c>
      <c r="I102346" t="s">
        <v>1108</v>
      </c>
      <c r="J102346" t="s">
        <v>20</v>
      </c>
      <c r="K102346" t="s">
        <v>127</v>
      </c>
      <c r="L102346" t="s">
        <v>127</v>
      </c>
      <c r="M102346">
        <v>3.96</v>
      </c>
      <c r="N102346">
        <v>5963.5924242424244</v>
      </c>
      <c r="O102346">
        <v>1764.2082095154515</v>
      </c>
    </row>
    <row r="102347" spans="1:15" x14ac:dyDescent="0.3">
      <c r="A102347" t="s">
        <v>3483</v>
      </c>
      <c r="B102347" s="1">
        <v>45285</v>
      </c>
      <c r="C102347" s="1" t="s">
        <v>3495</v>
      </c>
      <c r="D102347" t="s">
        <v>839</v>
      </c>
      <c r="E102347" t="s">
        <v>424</v>
      </c>
      <c r="F102347" t="s">
        <v>840</v>
      </c>
      <c r="G102347">
        <v>5.5E-2</v>
      </c>
      <c r="H102347">
        <v>2</v>
      </c>
      <c r="I102347" t="s">
        <v>265</v>
      </c>
      <c r="J102347" t="s">
        <v>12</v>
      </c>
      <c r="K102347" t="s">
        <v>61</v>
      </c>
      <c r="L102347" t="s">
        <v>61</v>
      </c>
      <c r="M102347">
        <v>7.92</v>
      </c>
      <c r="N102347">
        <v>5175.9481111111108</v>
      </c>
      <c r="O102347">
        <v>1531.1995689927141</v>
      </c>
    </row>
    <row r="102348" spans="1:15" x14ac:dyDescent="0.3">
      <c r="A102348" t="s">
        <v>3483</v>
      </c>
      <c r="B102348" s="1">
        <v>45285</v>
      </c>
      <c r="C102348" s="1" t="s">
        <v>3495</v>
      </c>
      <c r="D102348" t="s">
        <v>839</v>
      </c>
      <c r="E102348" t="s">
        <v>424</v>
      </c>
      <c r="F102348" t="s">
        <v>840</v>
      </c>
      <c r="G102348">
        <v>5.5E-2</v>
      </c>
      <c r="H102348">
        <v>2</v>
      </c>
      <c r="I102348" t="s">
        <v>909</v>
      </c>
      <c r="J102348" t="s">
        <v>8</v>
      </c>
      <c r="K102348" t="s">
        <v>18</v>
      </c>
      <c r="L102348" t="s">
        <v>18</v>
      </c>
      <c r="M102348">
        <v>3.96</v>
      </c>
      <c r="N102348">
        <v>5963.5924242424244</v>
      </c>
      <c r="O102348">
        <v>1764.2082095154515</v>
      </c>
    </row>
    <row r="102349" spans="1:15" x14ac:dyDescent="0.3">
      <c r="A102349" t="s">
        <v>3483</v>
      </c>
      <c r="B102349" s="1">
        <v>45285</v>
      </c>
      <c r="C102349" s="1" t="s">
        <v>3495</v>
      </c>
      <c r="D102349" t="s">
        <v>839</v>
      </c>
      <c r="E102349" t="s">
        <v>424</v>
      </c>
      <c r="F102349" t="s">
        <v>840</v>
      </c>
      <c r="G102349">
        <v>5.5E-2</v>
      </c>
      <c r="H102349">
        <v>2</v>
      </c>
      <c r="I102349" t="s">
        <v>780</v>
      </c>
      <c r="J102349" t="s">
        <v>16</v>
      </c>
      <c r="K102349" t="s">
        <v>61</v>
      </c>
      <c r="L102349" t="s">
        <v>61</v>
      </c>
      <c r="M102349">
        <v>7.92</v>
      </c>
      <c r="N102349">
        <v>5175.9481111111108</v>
      </c>
      <c r="O102349">
        <v>1531.1995689927141</v>
      </c>
    </row>
    <row r="102350" spans="1:15" x14ac:dyDescent="0.3">
      <c r="A102350" t="s">
        <v>3483</v>
      </c>
      <c r="B102350" s="1">
        <v>45285</v>
      </c>
      <c r="C102350" s="1" t="s">
        <v>3495</v>
      </c>
      <c r="D102350" t="s">
        <v>839</v>
      </c>
      <c r="E102350" t="s">
        <v>424</v>
      </c>
      <c r="F102350" t="s">
        <v>840</v>
      </c>
      <c r="G102350">
        <v>5.5E-2</v>
      </c>
      <c r="H102350">
        <v>2</v>
      </c>
      <c r="I102350" t="s">
        <v>911</v>
      </c>
      <c r="J102350" t="s">
        <v>20</v>
      </c>
      <c r="K102350" t="s">
        <v>127</v>
      </c>
      <c r="L102350" t="s">
        <v>127</v>
      </c>
      <c r="M102350">
        <v>3.96</v>
      </c>
      <c r="N102350">
        <v>5626.0305555555551</v>
      </c>
      <c r="O102350">
        <v>1664.3473576007764</v>
      </c>
    </row>
    <row r="102351" spans="1:15" x14ac:dyDescent="0.3">
      <c r="A102351" t="s">
        <v>3483</v>
      </c>
      <c r="B102351" s="1">
        <v>45285</v>
      </c>
      <c r="C102351" s="1" t="s">
        <v>3495</v>
      </c>
      <c r="D102351" t="s">
        <v>839</v>
      </c>
      <c r="E102351" t="s">
        <v>424</v>
      </c>
      <c r="F102351" t="s">
        <v>840</v>
      </c>
      <c r="G102351">
        <v>5.5E-2</v>
      </c>
      <c r="H102351">
        <v>2</v>
      </c>
      <c r="I102351" t="s">
        <v>270</v>
      </c>
      <c r="J102351" t="s">
        <v>83</v>
      </c>
      <c r="K102351" t="s">
        <v>18</v>
      </c>
      <c r="L102351" t="s">
        <v>18</v>
      </c>
      <c r="M102351">
        <v>39.6</v>
      </c>
      <c r="N102351">
        <v>4782.1259722222221</v>
      </c>
      <c r="O102351">
        <v>1414.69525396066</v>
      </c>
    </row>
    <row r="102352" spans="1:15" x14ac:dyDescent="0.3">
      <c r="A102352" t="s">
        <v>3483</v>
      </c>
      <c r="B102352" s="1">
        <v>45285</v>
      </c>
      <c r="C102352" s="1" t="s">
        <v>3495</v>
      </c>
      <c r="D102352" t="s">
        <v>839</v>
      </c>
      <c r="E102352" t="s">
        <v>424</v>
      </c>
      <c r="F102352" t="s">
        <v>840</v>
      </c>
      <c r="G102352">
        <v>5.5E-2</v>
      </c>
      <c r="H102352">
        <v>2</v>
      </c>
      <c r="I102352" t="s">
        <v>2292</v>
      </c>
      <c r="J102352" t="s">
        <v>12</v>
      </c>
      <c r="K102352" t="s">
        <v>139</v>
      </c>
      <c r="L102352" t="s">
        <v>140</v>
      </c>
      <c r="M102352">
        <v>7.92</v>
      </c>
      <c r="N102352">
        <v>5175.9481111111108</v>
      </c>
      <c r="O102352">
        <v>1531.1995689927141</v>
      </c>
    </row>
    <row r="102353" spans="1:15" x14ac:dyDescent="0.3">
      <c r="A102353" t="s">
        <v>3483</v>
      </c>
      <c r="B102353" s="1">
        <v>45285</v>
      </c>
      <c r="C102353" s="1" t="s">
        <v>3495</v>
      </c>
      <c r="D102353" t="s">
        <v>839</v>
      </c>
      <c r="E102353" t="s">
        <v>424</v>
      </c>
      <c r="F102353" t="s">
        <v>840</v>
      </c>
      <c r="G102353">
        <v>5.5E-2</v>
      </c>
      <c r="H102353">
        <v>2</v>
      </c>
      <c r="I102353" t="s">
        <v>274</v>
      </c>
      <c r="J102353" t="s">
        <v>12</v>
      </c>
      <c r="K102353" t="s">
        <v>74</v>
      </c>
      <c r="L102353" t="s">
        <v>14</v>
      </c>
      <c r="M102353">
        <v>3.96</v>
      </c>
      <c r="N102353">
        <v>5626.0305555555551</v>
      </c>
      <c r="O102353">
        <v>1664.3473576007764</v>
      </c>
    </row>
    <row r="102354" spans="1:15" x14ac:dyDescent="0.3">
      <c r="A102354" t="s">
        <v>3483</v>
      </c>
      <c r="B102354" s="1">
        <v>45285</v>
      </c>
      <c r="C102354" s="1" t="s">
        <v>3495</v>
      </c>
      <c r="D102354" t="s">
        <v>839</v>
      </c>
      <c r="E102354" t="s">
        <v>424</v>
      </c>
      <c r="F102354" t="s">
        <v>840</v>
      </c>
      <c r="G102354">
        <v>5.5E-2</v>
      </c>
      <c r="H102354">
        <v>2</v>
      </c>
      <c r="I102354" t="s">
        <v>578</v>
      </c>
      <c r="J102354" t="s">
        <v>8</v>
      </c>
      <c r="K102354" t="s">
        <v>139</v>
      </c>
      <c r="L102354" t="s">
        <v>140</v>
      </c>
      <c r="M102354">
        <v>19.8</v>
      </c>
      <c r="N102354">
        <v>5063.4274999999998</v>
      </c>
      <c r="O102354">
        <v>1497.9126218406986</v>
      </c>
    </row>
    <row r="102355" spans="1:15" x14ac:dyDescent="0.3">
      <c r="A102355" t="s">
        <v>3483</v>
      </c>
      <c r="B102355" s="1">
        <v>45285</v>
      </c>
      <c r="C102355" s="1" t="s">
        <v>3495</v>
      </c>
      <c r="D102355" t="s">
        <v>839</v>
      </c>
      <c r="E102355" t="s">
        <v>424</v>
      </c>
      <c r="F102355" t="s">
        <v>840</v>
      </c>
      <c r="G102355">
        <v>5.5E-2</v>
      </c>
      <c r="H102355">
        <v>2</v>
      </c>
      <c r="I102355" t="s">
        <v>1798</v>
      </c>
      <c r="J102355" t="s">
        <v>16</v>
      </c>
      <c r="K102355" t="s">
        <v>72</v>
      </c>
      <c r="L102355" t="s">
        <v>14</v>
      </c>
      <c r="M102355">
        <v>7.92</v>
      </c>
      <c r="N102355">
        <v>5486.5050303030303</v>
      </c>
      <c r="O102355">
        <v>1623.0715527542154</v>
      </c>
    </row>
    <row r="102356" spans="1:15" x14ac:dyDescent="0.3">
      <c r="A102356" t="s">
        <v>3483</v>
      </c>
      <c r="B102356" s="1">
        <v>45285</v>
      </c>
      <c r="C102356" s="1" t="s">
        <v>3495</v>
      </c>
      <c r="D102356" t="s">
        <v>839</v>
      </c>
      <c r="E102356" t="s">
        <v>424</v>
      </c>
      <c r="F102356" t="s">
        <v>840</v>
      </c>
      <c r="G102356">
        <v>5.5E-2</v>
      </c>
      <c r="H102356">
        <v>2</v>
      </c>
      <c r="I102356" t="s">
        <v>579</v>
      </c>
      <c r="J102356" t="s">
        <v>20</v>
      </c>
      <c r="K102356" t="s">
        <v>10</v>
      </c>
      <c r="L102356" t="s">
        <v>10</v>
      </c>
      <c r="M102356">
        <v>3.96</v>
      </c>
      <c r="N102356">
        <v>5626.0305555555551</v>
      </c>
      <c r="O102356">
        <v>1664.3473576007764</v>
      </c>
    </row>
    <row r="102357" spans="1:15" x14ac:dyDescent="0.3">
      <c r="A102357" t="s">
        <v>3483</v>
      </c>
      <c r="B102357" s="1">
        <v>45285</v>
      </c>
      <c r="C102357" s="1" t="s">
        <v>3495</v>
      </c>
      <c r="D102357" t="s">
        <v>839</v>
      </c>
      <c r="E102357" t="s">
        <v>424</v>
      </c>
      <c r="F102357" t="s">
        <v>840</v>
      </c>
      <c r="G102357">
        <v>5.5E-2</v>
      </c>
      <c r="H102357">
        <v>2</v>
      </c>
      <c r="I102357" t="s">
        <v>282</v>
      </c>
      <c r="J102357" t="s">
        <v>83</v>
      </c>
      <c r="K102357" t="s">
        <v>85</v>
      </c>
      <c r="L102357" t="s">
        <v>14</v>
      </c>
      <c r="M102357">
        <v>47.52</v>
      </c>
      <c r="N102357">
        <v>4782.1259722222221</v>
      </c>
      <c r="O102357">
        <v>1414.69525396066</v>
      </c>
    </row>
    <row r="102358" spans="1:15" x14ac:dyDescent="0.3">
      <c r="A102358" t="s">
        <v>3483</v>
      </c>
      <c r="B102358" s="1">
        <v>45285</v>
      </c>
      <c r="C102358" s="1" t="s">
        <v>3495</v>
      </c>
      <c r="D102358" t="s">
        <v>839</v>
      </c>
      <c r="E102358" t="s">
        <v>424</v>
      </c>
      <c r="F102358" t="s">
        <v>840</v>
      </c>
      <c r="G102358">
        <v>5.5E-2</v>
      </c>
      <c r="H102358">
        <v>2</v>
      </c>
      <c r="I102358" t="s">
        <v>1800</v>
      </c>
      <c r="J102358" t="s">
        <v>16</v>
      </c>
      <c r="K102358" t="s">
        <v>10</v>
      </c>
      <c r="L102358" t="s">
        <v>10</v>
      </c>
      <c r="M102358">
        <v>19.8</v>
      </c>
      <c r="N102358">
        <v>4782.1259722222221</v>
      </c>
      <c r="O102358">
        <v>1414.69525396066</v>
      </c>
    </row>
    <row r="102359" spans="1:15" x14ac:dyDescent="0.3">
      <c r="A102359" t="s">
        <v>3483</v>
      </c>
      <c r="B102359" s="1">
        <v>45285</v>
      </c>
      <c r="C102359" s="1" t="s">
        <v>3495</v>
      </c>
      <c r="D102359" t="s">
        <v>839</v>
      </c>
      <c r="E102359" t="s">
        <v>424</v>
      </c>
      <c r="F102359" t="s">
        <v>840</v>
      </c>
      <c r="G102359">
        <v>5.5E-2</v>
      </c>
      <c r="H102359">
        <v>2</v>
      </c>
      <c r="I102359" t="s">
        <v>916</v>
      </c>
      <c r="J102359" t="s">
        <v>20</v>
      </c>
      <c r="K102359" t="s">
        <v>10</v>
      </c>
      <c r="L102359" t="s">
        <v>10</v>
      </c>
      <c r="M102359">
        <v>3.96</v>
      </c>
      <c r="N102359">
        <v>5963.5924242424244</v>
      </c>
      <c r="O102359">
        <v>1764.2082095154515</v>
      </c>
    </row>
    <row r="102360" spans="1:15" x14ac:dyDescent="0.3">
      <c r="A102360" t="s">
        <v>3483</v>
      </c>
      <c r="B102360" s="1">
        <v>45285</v>
      </c>
      <c r="C102360" s="1" t="s">
        <v>3495</v>
      </c>
      <c r="D102360" t="s">
        <v>839</v>
      </c>
      <c r="E102360" t="s">
        <v>424</v>
      </c>
      <c r="F102360" t="s">
        <v>840</v>
      </c>
      <c r="G102360">
        <v>5.5E-2</v>
      </c>
      <c r="H102360">
        <v>2</v>
      </c>
      <c r="I102360" t="s">
        <v>1671</v>
      </c>
      <c r="J102360" t="s">
        <v>12</v>
      </c>
      <c r="K102360" t="s">
        <v>125</v>
      </c>
      <c r="L102360" t="s">
        <v>14</v>
      </c>
      <c r="M102360">
        <v>7.92</v>
      </c>
      <c r="N102360">
        <v>5486.5050303030303</v>
      </c>
      <c r="O102360">
        <v>1623.0715527542154</v>
      </c>
    </row>
    <row r="102361" spans="1:15" x14ac:dyDescent="0.3">
      <c r="A102361" t="s">
        <v>3483</v>
      </c>
      <c r="B102361" s="1">
        <v>45285</v>
      </c>
      <c r="C102361" s="1" t="s">
        <v>3495</v>
      </c>
      <c r="D102361" t="s">
        <v>839</v>
      </c>
      <c r="E102361" t="s">
        <v>424</v>
      </c>
      <c r="F102361" t="s">
        <v>840</v>
      </c>
      <c r="G102361">
        <v>5.5E-2</v>
      </c>
      <c r="H102361">
        <v>2</v>
      </c>
      <c r="I102361" t="s">
        <v>1803</v>
      </c>
      <c r="J102361" t="s">
        <v>20</v>
      </c>
      <c r="K102361" t="s">
        <v>137</v>
      </c>
      <c r="L102361" t="s">
        <v>14</v>
      </c>
      <c r="M102361">
        <v>3.96</v>
      </c>
      <c r="N102361">
        <v>5963.5924242424244</v>
      </c>
      <c r="O102361">
        <v>1764.2082095154515</v>
      </c>
    </row>
    <row r="102362" spans="1:15" x14ac:dyDescent="0.3">
      <c r="A102362" t="s">
        <v>3483</v>
      </c>
      <c r="B102362" s="1">
        <v>45285</v>
      </c>
      <c r="C102362" s="1" t="s">
        <v>3495</v>
      </c>
      <c r="D102362" t="s">
        <v>839</v>
      </c>
      <c r="E102362" t="s">
        <v>424</v>
      </c>
      <c r="F102362" t="s">
        <v>840</v>
      </c>
      <c r="G102362">
        <v>5.5E-2</v>
      </c>
      <c r="H102362">
        <v>2</v>
      </c>
      <c r="I102362" t="s">
        <v>1124</v>
      </c>
      <c r="J102362" t="s">
        <v>16</v>
      </c>
      <c r="K102362" t="s">
        <v>61</v>
      </c>
      <c r="L102362" t="s">
        <v>61</v>
      </c>
      <c r="M102362">
        <v>39.6</v>
      </c>
      <c r="N102362">
        <v>4782.1259722222221</v>
      </c>
      <c r="O102362">
        <v>1414.69525396066</v>
      </c>
    </row>
    <row r="102363" spans="1:15" x14ac:dyDescent="0.3">
      <c r="A102363" t="s">
        <v>3483</v>
      </c>
      <c r="B102363" s="1">
        <v>45285</v>
      </c>
      <c r="C102363" s="1" t="s">
        <v>3495</v>
      </c>
      <c r="D102363" t="s">
        <v>839</v>
      </c>
      <c r="E102363" t="s">
        <v>424</v>
      </c>
      <c r="F102363" t="s">
        <v>840</v>
      </c>
      <c r="G102363">
        <v>5.5E-2</v>
      </c>
      <c r="H102363">
        <v>2</v>
      </c>
      <c r="I102363" t="s">
        <v>289</v>
      </c>
      <c r="J102363" t="s">
        <v>16</v>
      </c>
      <c r="K102363" t="s">
        <v>10</v>
      </c>
      <c r="L102363" t="s">
        <v>10</v>
      </c>
      <c r="M102363">
        <v>39.6</v>
      </c>
      <c r="N102363">
        <v>4782.1259722222221</v>
      </c>
      <c r="O102363">
        <v>1414.69525396066</v>
      </c>
    </row>
    <row r="102364" spans="1:15" x14ac:dyDescent="0.3">
      <c r="A102364" t="s">
        <v>3483</v>
      </c>
      <c r="B102364" s="1">
        <v>45285</v>
      </c>
      <c r="C102364" s="1" t="s">
        <v>3495</v>
      </c>
      <c r="D102364" t="s">
        <v>839</v>
      </c>
      <c r="E102364" t="s">
        <v>424</v>
      </c>
      <c r="F102364" t="s">
        <v>840</v>
      </c>
      <c r="G102364">
        <v>5.5E-2</v>
      </c>
      <c r="H102364">
        <v>2</v>
      </c>
      <c r="I102364" t="s">
        <v>2013</v>
      </c>
      <c r="J102364" t="s">
        <v>83</v>
      </c>
      <c r="K102364" t="s">
        <v>72</v>
      </c>
      <c r="L102364" t="s">
        <v>14</v>
      </c>
      <c r="M102364">
        <v>3.96</v>
      </c>
      <c r="N102364">
        <v>5963.5924242424244</v>
      </c>
      <c r="O102364">
        <v>1764.2082095154515</v>
      </c>
    </row>
    <row r="102365" spans="1:15" x14ac:dyDescent="0.3">
      <c r="A102365" t="s">
        <v>3483</v>
      </c>
      <c r="B102365" s="1">
        <v>45285</v>
      </c>
      <c r="C102365" s="1" t="s">
        <v>3495</v>
      </c>
      <c r="D102365" t="s">
        <v>839</v>
      </c>
      <c r="E102365" t="s">
        <v>424</v>
      </c>
      <c r="F102365" t="s">
        <v>840</v>
      </c>
      <c r="G102365">
        <v>5.5E-2</v>
      </c>
      <c r="H102365">
        <v>2</v>
      </c>
      <c r="I102365" t="s">
        <v>2293</v>
      </c>
      <c r="J102365" t="s">
        <v>12</v>
      </c>
      <c r="K102365" t="s">
        <v>248</v>
      </c>
      <c r="L102365" t="s">
        <v>140</v>
      </c>
      <c r="M102365">
        <v>3.96</v>
      </c>
      <c r="N102365">
        <v>5626.0305555555551</v>
      </c>
      <c r="O102365">
        <v>1664.3473576007764</v>
      </c>
    </row>
    <row r="102366" spans="1:15" x14ac:dyDescent="0.3">
      <c r="A102366" t="s">
        <v>3483</v>
      </c>
      <c r="B102366" s="1">
        <v>45285</v>
      </c>
      <c r="C102366" s="1" t="s">
        <v>3495</v>
      </c>
      <c r="D102366" t="s">
        <v>839</v>
      </c>
      <c r="E102366" t="s">
        <v>424</v>
      </c>
      <c r="F102366" t="s">
        <v>840</v>
      </c>
      <c r="G102366">
        <v>5.5E-2</v>
      </c>
      <c r="H102366">
        <v>2</v>
      </c>
      <c r="I102366" t="s">
        <v>920</v>
      </c>
      <c r="J102366" t="s">
        <v>12</v>
      </c>
      <c r="K102366" t="s">
        <v>9</v>
      </c>
      <c r="L102366" t="s">
        <v>10</v>
      </c>
      <c r="M102366">
        <v>0</v>
      </c>
      <c r="N102366">
        <v>0</v>
      </c>
      <c r="O102366">
        <v>0</v>
      </c>
    </row>
    <row r="102367" spans="1:15" x14ac:dyDescent="0.3">
      <c r="A102367" t="s">
        <v>3483</v>
      </c>
      <c r="B102367" s="1">
        <v>45285</v>
      </c>
      <c r="C102367" s="1" t="s">
        <v>3495</v>
      </c>
      <c r="D102367" t="s">
        <v>839</v>
      </c>
      <c r="E102367" t="s">
        <v>424</v>
      </c>
      <c r="F102367" t="s">
        <v>840</v>
      </c>
      <c r="G102367">
        <v>5.5E-2</v>
      </c>
      <c r="H102367">
        <v>2</v>
      </c>
      <c r="I102367" t="s">
        <v>2014</v>
      </c>
      <c r="J102367" t="s">
        <v>20</v>
      </c>
      <c r="K102367" t="s">
        <v>18</v>
      </c>
      <c r="L102367" t="s">
        <v>18</v>
      </c>
      <c r="M102367">
        <v>3.96</v>
      </c>
      <c r="N102367">
        <v>5963.5924242424244</v>
      </c>
      <c r="O102367">
        <v>1764.2082095154515</v>
      </c>
    </row>
    <row r="102368" spans="1:15" x14ac:dyDescent="0.3">
      <c r="A102368" t="s">
        <v>3483</v>
      </c>
      <c r="B102368" s="1">
        <v>45285</v>
      </c>
      <c r="C102368" s="1" t="s">
        <v>3495</v>
      </c>
      <c r="D102368" t="s">
        <v>839</v>
      </c>
      <c r="E102368" t="s">
        <v>424</v>
      </c>
      <c r="F102368" t="s">
        <v>840</v>
      </c>
      <c r="G102368">
        <v>5.5E-2</v>
      </c>
      <c r="H102368">
        <v>2</v>
      </c>
      <c r="I102368" t="s">
        <v>794</v>
      </c>
      <c r="J102368" t="s">
        <v>20</v>
      </c>
      <c r="K102368" t="s">
        <v>41</v>
      </c>
      <c r="L102368" t="s">
        <v>14</v>
      </c>
      <c r="M102368">
        <v>3.96</v>
      </c>
      <c r="N102368">
        <v>5963.5924242424244</v>
      </c>
      <c r="O102368">
        <v>1764.2082095154515</v>
      </c>
    </row>
    <row r="102369" spans="1:15" x14ac:dyDescent="0.3">
      <c r="A102369" t="s">
        <v>3483</v>
      </c>
      <c r="B102369" s="1">
        <v>45285</v>
      </c>
      <c r="C102369" s="1" t="s">
        <v>3495</v>
      </c>
      <c r="D102369" t="s">
        <v>839</v>
      </c>
      <c r="E102369" t="s">
        <v>424</v>
      </c>
      <c r="F102369" t="s">
        <v>840</v>
      </c>
      <c r="G102369">
        <v>5.5E-2</v>
      </c>
      <c r="H102369">
        <v>2</v>
      </c>
      <c r="I102369" t="s">
        <v>922</v>
      </c>
      <c r="J102369" t="s">
        <v>16</v>
      </c>
      <c r="K102369" t="s">
        <v>18</v>
      </c>
      <c r="L102369" t="s">
        <v>18</v>
      </c>
      <c r="M102369">
        <v>39.6</v>
      </c>
      <c r="N102369">
        <v>4782.1259722222221</v>
      </c>
      <c r="O102369">
        <v>1414.69525396066</v>
      </c>
    </row>
    <row r="102370" spans="1:15" x14ac:dyDescent="0.3">
      <c r="A102370" t="s">
        <v>3483</v>
      </c>
      <c r="B102370" s="1">
        <v>45285</v>
      </c>
      <c r="C102370" s="1" t="s">
        <v>3495</v>
      </c>
      <c r="D102370" t="s">
        <v>839</v>
      </c>
      <c r="E102370" t="s">
        <v>424</v>
      </c>
      <c r="F102370" t="s">
        <v>840</v>
      </c>
      <c r="G102370">
        <v>5.5E-2</v>
      </c>
      <c r="H102370">
        <v>2</v>
      </c>
      <c r="I102370" t="s">
        <v>1550</v>
      </c>
      <c r="J102370" t="s">
        <v>20</v>
      </c>
      <c r="K102370" t="s">
        <v>18</v>
      </c>
      <c r="L102370" t="s">
        <v>18</v>
      </c>
      <c r="M102370">
        <v>3.96</v>
      </c>
      <c r="N102370">
        <v>5626.0305555555551</v>
      </c>
      <c r="O102370">
        <v>1664.3473576007764</v>
      </c>
    </row>
    <row r="102371" spans="1:15" x14ac:dyDescent="0.3">
      <c r="A102371" t="s">
        <v>3483</v>
      </c>
      <c r="B102371" s="1">
        <v>45285</v>
      </c>
      <c r="C102371" s="1" t="s">
        <v>3495</v>
      </c>
      <c r="D102371" t="s">
        <v>839</v>
      </c>
      <c r="E102371" t="s">
        <v>424</v>
      </c>
      <c r="F102371" t="s">
        <v>840</v>
      </c>
      <c r="G102371">
        <v>5.5E-2</v>
      </c>
      <c r="H102371">
        <v>2</v>
      </c>
      <c r="I102371" t="s">
        <v>1376</v>
      </c>
      <c r="J102371" t="s">
        <v>12</v>
      </c>
      <c r="K102371" t="s">
        <v>18</v>
      </c>
      <c r="L102371" t="s">
        <v>18</v>
      </c>
      <c r="M102371">
        <v>7.92</v>
      </c>
      <c r="N102371">
        <v>5175.9481111111108</v>
      </c>
      <c r="O102371">
        <v>1531.1995689927141</v>
      </c>
    </row>
    <row r="102372" spans="1:15" x14ac:dyDescent="0.3">
      <c r="A102372" t="s">
        <v>3483</v>
      </c>
      <c r="B102372" s="1">
        <v>45285</v>
      </c>
      <c r="C102372" s="1" t="s">
        <v>3495</v>
      </c>
      <c r="D102372" t="s">
        <v>839</v>
      </c>
      <c r="E102372" t="s">
        <v>424</v>
      </c>
      <c r="F102372" t="s">
        <v>840</v>
      </c>
      <c r="G102372">
        <v>5.5E-2</v>
      </c>
      <c r="H102372">
        <v>2</v>
      </c>
      <c r="I102372" t="s">
        <v>591</v>
      </c>
      <c r="J102372" t="s">
        <v>8</v>
      </c>
      <c r="K102372" t="s">
        <v>137</v>
      </c>
      <c r="L102372" t="s">
        <v>14</v>
      </c>
      <c r="M102372">
        <v>7.92</v>
      </c>
      <c r="N102372">
        <v>5486.5050303030303</v>
      </c>
      <c r="O102372">
        <v>1623.0715527542154</v>
      </c>
    </row>
    <row r="102373" spans="1:15" x14ac:dyDescent="0.3">
      <c r="A102373" t="s">
        <v>3483</v>
      </c>
      <c r="B102373" s="1">
        <v>45285</v>
      </c>
      <c r="C102373" s="1" t="s">
        <v>3495</v>
      </c>
      <c r="D102373" t="s">
        <v>839</v>
      </c>
      <c r="E102373" t="s">
        <v>424</v>
      </c>
      <c r="F102373" t="s">
        <v>840</v>
      </c>
      <c r="G102373">
        <v>5.5E-2</v>
      </c>
      <c r="H102373">
        <v>2</v>
      </c>
      <c r="I102373" t="s">
        <v>796</v>
      </c>
      <c r="J102373" t="s">
        <v>16</v>
      </c>
      <c r="K102373" t="s">
        <v>10</v>
      </c>
      <c r="L102373" t="s">
        <v>10</v>
      </c>
      <c r="M102373">
        <v>19.8</v>
      </c>
      <c r="N102373">
        <v>4782.1259722222221</v>
      </c>
      <c r="O102373">
        <v>1414.69525396066</v>
      </c>
    </row>
    <row r="102374" spans="1:15" x14ac:dyDescent="0.3">
      <c r="A102374" t="s">
        <v>3483</v>
      </c>
      <c r="B102374" s="1">
        <v>45285</v>
      </c>
      <c r="C102374" s="1" t="s">
        <v>3495</v>
      </c>
      <c r="D102374" t="s">
        <v>839</v>
      </c>
      <c r="E102374" t="s">
        <v>424</v>
      </c>
      <c r="F102374" t="s">
        <v>840</v>
      </c>
      <c r="G102374">
        <v>5.5E-2</v>
      </c>
      <c r="H102374">
        <v>2</v>
      </c>
      <c r="I102374" t="s">
        <v>1676</v>
      </c>
      <c r="J102374" t="s">
        <v>12</v>
      </c>
      <c r="K102374" t="s">
        <v>48</v>
      </c>
      <c r="L102374" t="s">
        <v>18</v>
      </c>
      <c r="M102374">
        <v>11.88</v>
      </c>
      <c r="N102374">
        <v>5175.9481111111108</v>
      </c>
      <c r="O102374">
        <v>1531.1995689927141</v>
      </c>
    </row>
    <row r="102375" spans="1:15" x14ac:dyDescent="0.3">
      <c r="A102375" t="s">
        <v>3483</v>
      </c>
      <c r="B102375" s="1">
        <v>45285</v>
      </c>
      <c r="C102375" s="1" t="s">
        <v>3495</v>
      </c>
      <c r="D102375" t="s">
        <v>839</v>
      </c>
      <c r="E102375" t="s">
        <v>424</v>
      </c>
      <c r="F102375" t="s">
        <v>840</v>
      </c>
      <c r="G102375">
        <v>5.5E-2</v>
      </c>
      <c r="H102375">
        <v>2</v>
      </c>
      <c r="I102375" t="s">
        <v>593</v>
      </c>
      <c r="J102375" t="s">
        <v>12</v>
      </c>
      <c r="K102375" t="s">
        <v>34</v>
      </c>
      <c r="L102375" t="s">
        <v>18</v>
      </c>
      <c r="M102375">
        <v>11.88</v>
      </c>
      <c r="N102375">
        <v>5175.9481111111108</v>
      </c>
      <c r="O102375">
        <v>1531.1995689927141</v>
      </c>
    </row>
    <row r="102376" spans="1:15" x14ac:dyDescent="0.3">
      <c r="A102376" t="s">
        <v>3483</v>
      </c>
      <c r="B102376" s="1">
        <v>45285</v>
      </c>
      <c r="C102376" s="1" t="s">
        <v>3495</v>
      </c>
      <c r="D102376" t="s">
        <v>839</v>
      </c>
      <c r="E102376" t="s">
        <v>424</v>
      </c>
      <c r="F102376" t="s">
        <v>840</v>
      </c>
      <c r="G102376">
        <v>5.5E-2</v>
      </c>
      <c r="H102376">
        <v>2</v>
      </c>
      <c r="I102376" t="s">
        <v>307</v>
      </c>
      <c r="J102376" t="s">
        <v>12</v>
      </c>
      <c r="K102376" t="s">
        <v>48</v>
      </c>
      <c r="L102376" t="s">
        <v>18</v>
      </c>
      <c r="M102376">
        <v>7.92</v>
      </c>
      <c r="N102376">
        <v>5175.9481111111108</v>
      </c>
      <c r="O102376">
        <v>1531.1995689927141</v>
      </c>
    </row>
    <row r="102377" spans="1:15" x14ac:dyDescent="0.3">
      <c r="A102377" t="s">
        <v>3483</v>
      </c>
      <c r="B102377" s="1">
        <v>45285</v>
      </c>
      <c r="C102377" s="1" t="s">
        <v>3495</v>
      </c>
      <c r="D102377" t="s">
        <v>839</v>
      </c>
      <c r="E102377" t="s">
        <v>424</v>
      </c>
      <c r="F102377" t="s">
        <v>840</v>
      </c>
      <c r="G102377">
        <v>5.5E-2</v>
      </c>
      <c r="H102377">
        <v>2</v>
      </c>
      <c r="I102377" t="s">
        <v>2018</v>
      </c>
      <c r="J102377" t="s">
        <v>16</v>
      </c>
      <c r="K102377" t="s">
        <v>140</v>
      </c>
      <c r="L102377" t="s">
        <v>140</v>
      </c>
      <c r="M102377">
        <v>3.96</v>
      </c>
      <c r="N102377">
        <v>5626.0305555555551</v>
      </c>
      <c r="O102377">
        <v>1664.3473576007764</v>
      </c>
    </row>
    <row r="102378" spans="1:15" x14ac:dyDescent="0.3">
      <c r="A102378" t="s">
        <v>3483</v>
      </c>
      <c r="B102378" s="1">
        <v>45285</v>
      </c>
      <c r="C102378" s="1" t="s">
        <v>3495</v>
      </c>
      <c r="D102378" t="s">
        <v>839</v>
      </c>
      <c r="E102378" t="s">
        <v>424</v>
      </c>
      <c r="F102378" t="s">
        <v>840</v>
      </c>
      <c r="G102378">
        <v>5.5E-2</v>
      </c>
      <c r="H102378">
        <v>2</v>
      </c>
      <c r="I102378" t="s">
        <v>2298</v>
      </c>
      <c r="J102378" t="s">
        <v>16</v>
      </c>
      <c r="K102378" t="s">
        <v>140</v>
      </c>
      <c r="L102378" t="s">
        <v>140</v>
      </c>
      <c r="M102378">
        <v>3.96</v>
      </c>
      <c r="N102378">
        <v>4782.1259722222221</v>
      </c>
      <c r="O102378">
        <v>1414.69525396066</v>
      </c>
    </row>
    <row r="102379" spans="1:15" x14ac:dyDescent="0.3">
      <c r="A102379" t="s">
        <v>3483</v>
      </c>
      <c r="B102379" s="1">
        <v>45285</v>
      </c>
      <c r="C102379" s="1" t="s">
        <v>3495</v>
      </c>
      <c r="D102379" t="s">
        <v>839</v>
      </c>
      <c r="E102379" t="s">
        <v>424</v>
      </c>
      <c r="F102379" t="s">
        <v>840</v>
      </c>
      <c r="G102379">
        <v>5.5E-2</v>
      </c>
      <c r="H102379">
        <v>2</v>
      </c>
      <c r="I102379" t="s">
        <v>3126</v>
      </c>
      <c r="J102379" t="s">
        <v>12</v>
      </c>
      <c r="K102379" t="s">
        <v>21</v>
      </c>
      <c r="L102379" t="s">
        <v>14</v>
      </c>
      <c r="M102379">
        <v>3.96</v>
      </c>
      <c r="N102379">
        <v>5626.0305555555551</v>
      </c>
      <c r="O102379">
        <v>1664.3473576007764</v>
      </c>
    </row>
    <row r="102380" spans="1:15" x14ac:dyDescent="0.3">
      <c r="A102380" t="s">
        <v>3483</v>
      </c>
      <c r="B102380" s="1">
        <v>45285</v>
      </c>
      <c r="C102380" s="1" t="s">
        <v>3495</v>
      </c>
      <c r="D102380" t="s">
        <v>839</v>
      </c>
      <c r="E102380" t="s">
        <v>424</v>
      </c>
      <c r="F102380" t="s">
        <v>840</v>
      </c>
      <c r="G102380">
        <v>5.5E-2</v>
      </c>
      <c r="H102380">
        <v>2</v>
      </c>
      <c r="I102380" t="s">
        <v>2970</v>
      </c>
      <c r="J102380" t="s">
        <v>16</v>
      </c>
      <c r="K102380" t="s">
        <v>10</v>
      </c>
      <c r="L102380" t="s">
        <v>10</v>
      </c>
      <c r="M102380">
        <v>3.96</v>
      </c>
      <c r="N102380">
        <v>4782.1259722222221</v>
      </c>
      <c r="O102380">
        <v>1414.69525396066</v>
      </c>
    </row>
    <row r="102381" spans="1:15" x14ac:dyDescent="0.3">
      <c r="A102381" t="s">
        <v>3483</v>
      </c>
      <c r="B102381" s="1">
        <v>45285</v>
      </c>
      <c r="C102381" s="1" t="s">
        <v>3495</v>
      </c>
      <c r="D102381" t="s">
        <v>839</v>
      </c>
      <c r="E102381" t="s">
        <v>424</v>
      </c>
      <c r="F102381" t="s">
        <v>840</v>
      </c>
      <c r="G102381">
        <v>5.5E-2</v>
      </c>
      <c r="H102381">
        <v>2</v>
      </c>
      <c r="I102381" t="s">
        <v>1134</v>
      </c>
      <c r="J102381" t="s">
        <v>12</v>
      </c>
      <c r="K102381" t="s">
        <v>151</v>
      </c>
      <c r="L102381" t="s">
        <v>14</v>
      </c>
      <c r="M102381">
        <v>11.88</v>
      </c>
      <c r="N102381">
        <v>5175.9481111111108</v>
      </c>
      <c r="O102381">
        <v>1531.1995689927141</v>
      </c>
    </row>
    <row r="102382" spans="1:15" x14ac:dyDescent="0.3">
      <c r="A102382" t="s">
        <v>3483</v>
      </c>
      <c r="B102382" s="1">
        <v>45285</v>
      </c>
      <c r="C102382" s="1" t="s">
        <v>3495</v>
      </c>
      <c r="D102382" t="s">
        <v>839</v>
      </c>
      <c r="E102382" t="s">
        <v>424</v>
      </c>
      <c r="F102382" t="s">
        <v>840</v>
      </c>
      <c r="G102382">
        <v>5.5E-2</v>
      </c>
      <c r="H102382">
        <v>2</v>
      </c>
      <c r="I102382" t="s">
        <v>311</v>
      </c>
      <c r="J102382" t="s">
        <v>12</v>
      </c>
      <c r="K102382" t="s">
        <v>18</v>
      </c>
      <c r="L102382" t="s">
        <v>18</v>
      </c>
      <c r="M102382">
        <v>19.8</v>
      </c>
      <c r="N102382">
        <v>5063.4274999999998</v>
      </c>
      <c r="O102382">
        <v>1497.9126218406986</v>
      </c>
    </row>
    <row r="102383" spans="1:15" x14ac:dyDescent="0.3">
      <c r="A102383" t="s">
        <v>3483</v>
      </c>
      <c r="B102383" s="1">
        <v>45285</v>
      </c>
      <c r="C102383" s="1" t="s">
        <v>3495</v>
      </c>
      <c r="D102383" t="s">
        <v>839</v>
      </c>
      <c r="E102383" t="s">
        <v>424</v>
      </c>
      <c r="F102383" t="s">
        <v>840</v>
      </c>
      <c r="G102383">
        <v>5.5E-2</v>
      </c>
      <c r="H102383">
        <v>2</v>
      </c>
      <c r="I102383" t="s">
        <v>1921</v>
      </c>
      <c r="J102383" t="s">
        <v>8</v>
      </c>
      <c r="K102383" t="s">
        <v>30</v>
      </c>
      <c r="L102383" t="s">
        <v>18</v>
      </c>
      <c r="M102383">
        <v>3.96</v>
      </c>
      <c r="N102383">
        <v>5626.0305555555551</v>
      </c>
      <c r="O102383">
        <v>1664.3473576007764</v>
      </c>
    </row>
    <row r="102384" spans="1:15" x14ac:dyDescent="0.3">
      <c r="A102384" t="s">
        <v>3483</v>
      </c>
      <c r="B102384" s="1">
        <v>45285</v>
      </c>
      <c r="C102384" s="1" t="s">
        <v>3495</v>
      </c>
      <c r="D102384" t="s">
        <v>839</v>
      </c>
      <c r="E102384" t="s">
        <v>424</v>
      </c>
      <c r="F102384" t="s">
        <v>840</v>
      </c>
      <c r="G102384">
        <v>5.5E-2</v>
      </c>
      <c r="H102384">
        <v>2</v>
      </c>
      <c r="I102384" t="s">
        <v>312</v>
      </c>
      <c r="J102384" t="s">
        <v>12</v>
      </c>
      <c r="K102384" t="s">
        <v>61</v>
      </c>
      <c r="L102384" t="s">
        <v>61</v>
      </c>
      <c r="M102384">
        <v>11.88</v>
      </c>
      <c r="N102384">
        <v>5175.9481111111108</v>
      </c>
      <c r="O102384">
        <v>1531.1995689927141</v>
      </c>
    </row>
    <row r="102385" spans="1:15" x14ac:dyDescent="0.3">
      <c r="A102385" t="s">
        <v>3483</v>
      </c>
      <c r="B102385" s="1">
        <v>45285</v>
      </c>
      <c r="C102385" s="1" t="s">
        <v>3495</v>
      </c>
      <c r="D102385" t="s">
        <v>839</v>
      </c>
      <c r="E102385" t="s">
        <v>424</v>
      </c>
      <c r="F102385" t="s">
        <v>840</v>
      </c>
      <c r="G102385">
        <v>5.5E-2</v>
      </c>
      <c r="H102385">
        <v>2</v>
      </c>
      <c r="I102385" t="s">
        <v>2553</v>
      </c>
      <c r="J102385" t="s">
        <v>16</v>
      </c>
      <c r="K102385" t="s">
        <v>61</v>
      </c>
      <c r="L102385" t="s">
        <v>61</v>
      </c>
      <c r="M102385">
        <v>39.6</v>
      </c>
      <c r="N102385">
        <v>4782.1259722222221</v>
      </c>
      <c r="O102385">
        <v>1414.69525396066</v>
      </c>
    </row>
    <row r="102386" spans="1:15" x14ac:dyDescent="0.3">
      <c r="A102386" t="s">
        <v>3483</v>
      </c>
      <c r="B102386" s="1">
        <v>45285</v>
      </c>
      <c r="C102386" s="1" t="s">
        <v>3495</v>
      </c>
      <c r="D102386" t="s">
        <v>839</v>
      </c>
      <c r="E102386" t="s">
        <v>424</v>
      </c>
      <c r="F102386" t="s">
        <v>840</v>
      </c>
      <c r="G102386">
        <v>5.5E-2</v>
      </c>
      <c r="H102386">
        <v>2</v>
      </c>
      <c r="I102386" t="s">
        <v>2301</v>
      </c>
      <c r="J102386" t="s">
        <v>12</v>
      </c>
      <c r="K102386" t="s">
        <v>21</v>
      </c>
      <c r="L102386" t="s">
        <v>14</v>
      </c>
      <c r="M102386">
        <v>7.92</v>
      </c>
      <c r="N102386">
        <v>5175.9481111111108</v>
      </c>
      <c r="O102386">
        <v>1531.1995689927141</v>
      </c>
    </row>
    <row r="102387" spans="1:15" x14ac:dyDescent="0.3">
      <c r="A102387" t="s">
        <v>3483</v>
      </c>
      <c r="B102387" s="1">
        <v>45285</v>
      </c>
      <c r="C102387" s="1" t="s">
        <v>3495</v>
      </c>
      <c r="D102387" t="s">
        <v>839</v>
      </c>
      <c r="E102387" t="s">
        <v>424</v>
      </c>
      <c r="F102387" t="s">
        <v>840</v>
      </c>
      <c r="G102387">
        <v>5.5E-2</v>
      </c>
      <c r="H102387">
        <v>2</v>
      </c>
      <c r="I102387" t="s">
        <v>2620</v>
      </c>
      <c r="J102387" t="s">
        <v>8</v>
      </c>
      <c r="K102387" t="s">
        <v>18</v>
      </c>
      <c r="L102387" t="s">
        <v>18</v>
      </c>
      <c r="M102387">
        <v>7.92</v>
      </c>
      <c r="N102387">
        <v>5486.5050303030303</v>
      </c>
      <c r="O102387">
        <v>1623.0715527542154</v>
      </c>
    </row>
    <row r="102388" spans="1:15" x14ac:dyDescent="0.3">
      <c r="A102388" t="s">
        <v>3483</v>
      </c>
      <c r="B102388" s="1">
        <v>45285</v>
      </c>
      <c r="C102388" s="1" t="s">
        <v>3495</v>
      </c>
      <c r="D102388" t="s">
        <v>839</v>
      </c>
      <c r="E102388" t="s">
        <v>424</v>
      </c>
      <c r="F102388" t="s">
        <v>840</v>
      </c>
      <c r="G102388">
        <v>5.5E-2</v>
      </c>
      <c r="H102388">
        <v>2</v>
      </c>
      <c r="I102388" t="s">
        <v>319</v>
      </c>
      <c r="J102388" t="s">
        <v>8</v>
      </c>
      <c r="K102388" t="s">
        <v>85</v>
      </c>
      <c r="L102388" t="s">
        <v>14</v>
      </c>
      <c r="M102388">
        <v>3.96</v>
      </c>
      <c r="N102388">
        <v>5626.0305555555551</v>
      </c>
      <c r="O102388">
        <v>1664.3473576007764</v>
      </c>
    </row>
    <row r="102389" spans="1:15" x14ac:dyDescent="0.3">
      <c r="A102389" t="s">
        <v>3483</v>
      </c>
      <c r="B102389" s="1">
        <v>45285</v>
      </c>
      <c r="C102389" s="1" t="s">
        <v>3495</v>
      </c>
      <c r="D102389" t="s">
        <v>839</v>
      </c>
      <c r="E102389" t="s">
        <v>424</v>
      </c>
      <c r="F102389" t="s">
        <v>840</v>
      </c>
      <c r="G102389">
        <v>5.5E-2</v>
      </c>
      <c r="H102389">
        <v>2</v>
      </c>
      <c r="I102389" t="s">
        <v>598</v>
      </c>
      <c r="J102389" t="s">
        <v>12</v>
      </c>
      <c r="K102389" t="s">
        <v>74</v>
      </c>
      <c r="L102389" t="s">
        <v>14</v>
      </c>
      <c r="M102389">
        <v>3.96</v>
      </c>
      <c r="N102389">
        <v>5626.0305555555551</v>
      </c>
      <c r="O102389">
        <v>1664.3473576007764</v>
      </c>
    </row>
    <row r="102390" spans="1:15" x14ac:dyDescent="0.3">
      <c r="A102390" t="s">
        <v>3483</v>
      </c>
      <c r="B102390" s="1">
        <v>45285</v>
      </c>
      <c r="C102390" s="1" t="s">
        <v>3495</v>
      </c>
      <c r="D102390" t="s">
        <v>839</v>
      </c>
      <c r="E102390" t="s">
        <v>424</v>
      </c>
      <c r="F102390" t="s">
        <v>840</v>
      </c>
      <c r="G102390">
        <v>5.5E-2</v>
      </c>
      <c r="H102390">
        <v>2</v>
      </c>
      <c r="I102390" t="s">
        <v>2856</v>
      </c>
      <c r="J102390" t="s">
        <v>8</v>
      </c>
      <c r="K102390" t="s">
        <v>18</v>
      </c>
      <c r="L102390" t="s">
        <v>18</v>
      </c>
      <c r="M102390">
        <v>3.96</v>
      </c>
      <c r="N102390">
        <v>5963.5924242424244</v>
      </c>
      <c r="O102390">
        <v>1764.2082095154515</v>
      </c>
    </row>
    <row r="102391" spans="1:15" x14ac:dyDescent="0.3">
      <c r="A102391" t="s">
        <v>3483</v>
      </c>
      <c r="B102391" s="1">
        <v>45285</v>
      </c>
      <c r="C102391" s="1" t="s">
        <v>3495</v>
      </c>
      <c r="D102391" t="s">
        <v>839</v>
      </c>
      <c r="E102391" t="s">
        <v>424</v>
      </c>
      <c r="F102391" t="s">
        <v>840</v>
      </c>
      <c r="G102391">
        <v>5.5E-2</v>
      </c>
      <c r="H102391">
        <v>2</v>
      </c>
      <c r="I102391" t="s">
        <v>3074</v>
      </c>
      <c r="J102391" t="s">
        <v>20</v>
      </c>
      <c r="K102391" t="s">
        <v>109</v>
      </c>
      <c r="L102391" t="s">
        <v>10</v>
      </c>
      <c r="M102391">
        <v>3.96</v>
      </c>
      <c r="N102391">
        <v>5963.5924242424244</v>
      </c>
      <c r="O102391">
        <v>1764.2082095154515</v>
      </c>
    </row>
    <row r="102392" spans="1:15" x14ac:dyDescent="0.3">
      <c r="A102392" t="s">
        <v>3483</v>
      </c>
      <c r="B102392" s="1">
        <v>45285</v>
      </c>
      <c r="C102392" s="1" t="s">
        <v>3495</v>
      </c>
      <c r="D102392" t="s">
        <v>839</v>
      </c>
      <c r="E102392" t="s">
        <v>424</v>
      </c>
      <c r="F102392" t="s">
        <v>840</v>
      </c>
      <c r="G102392">
        <v>5.5E-2</v>
      </c>
      <c r="H102392">
        <v>2</v>
      </c>
      <c r="I102392" t="s">
        <v>2845</v>
      </c>
      <c r="J102392" t="s">
        <v>83</v>
      </c>
      <c r="K102392" t="s">
        <v>18</v>
      </c>
      <c r="L102392" t="s">
        <v>18</v>
      </c>
      <c r="M102392">
        <v>19.8</v>
      </c>
      <c r="N102392">
        <v>5063.4274999999998</v>
      </c>
      <c r="O102392">
        <v>1497.9126218406986</v>
      </c>
    </row>
    <row r="102393" spans="1:15" x14ac:dyDescent="0.3">
      <c r="A102393" t="s">
        <v>3483</v>
      </c>
      <c r="B102393" s="1">
        <v>45285</v>
      </c>
      <c r="C102393" s="1" t="s">
        <v>3495</v>
      </c>
      <c r="D102393" t="s">
        <v>839</v>
      </c>
      <c r="E102393" t="s">
        <v>424</v>
      </c>
      <c r="F102393" t="s">
        <v>840</v>
      </c>
      <c r="G102393">
        <v>5.5E-2</v>
      </c>
      <c r="H102393">
        <v>2</v>
      </c>
      <c r="I102393" t="s">
        <v>1822</v>
      </c>
      <c r="J102393" t="s">
        <v>12</v>
      </c>
      <c r="K102393" t="s">
        <v>174</v>
      </c>
      <c r="L102393" t="s">
        <v>14</v>
      </c>
      <c r="M102393">
        <v>7.92</v>
      </c>
      <c r="N102393">
        <v>5175.9481111111108</v>
      </c>
      <c r="O102393">
        <v>1531.1995689927141</v>
      </c>
    </row>
    <row r="102394" spans="1:15" x14ac:dyDescent="0.3">
      <c r="A102394" t="s">
        <v>3483</v>
      </c>
      <c r="B102394" s="1">
        <v>45285</v>
      </c>
      <c r="C102394" s="1" t="s">
        <v>3495</v>
      </c>
      <c r="D102394" t="s">
        <v>839</v>
      </c>
      <c r="E102394" t="s">
        <v>424</v>
      </c>
      <c r="F102394" t="s">
        <v>840</v>
      </c>
      <c r="G102394">
        <v>5.5E-2</v>
      </c>
      <c r="H102394">
        <v>2</v>
      </c>
      <c r="I102394" t="s">
        <v>3208</v>
      </c>
      <c r="J102394" t="s">
        <v>16</v>
      </c>
      <c r="K102394" t="s">
        <v>18</v>
      </c>
      <c r="L102394" t="s">
        <v>18</v>
      </c>
      <c r="M102394">
        <v>11.88</v>
      </c>
      <c r="N102394">
        <v>5175.9481111111108</v>
      </c>
      <c r="O102394">
        <v>1531.1995689927141</v>
      </c>
    </row>
    <row r="102395" spans="1:15" x14ac:dyDescent="0.3">
      <c r="A102395" t="s">
        <v>3483</v>
      </c>
      <c r="B102395" s="1">
        <v>45285</v>
      </c>
      <c r="C102395" s="1" t="s">
        <v>3495</v>
      </c>
      <c r="D102395" t="s">
        <v>839</v>
      </c>
      <c r="E102395" t="s">
        <v>424</v>
      </c>
      <c r="F102395" t="s">
        <v>840</v>
      </c>
      <c r="G102395">
        <v>5.5E-2</v>
      </c>
      <c r="H102395">
        <v>2</v>
      </c>
      <c r="I102395" t="s">
        <v>808</v>
      </c>
      <c r="J102395" t="s">
        <v>8</v>
      </c>
      <c r="K102395" t="s">
        <v>18</v>
      </c>
      <c r="L102395" t="s">
        <v>18</v>
      </c>
      <c r="M102395">
        <v>7.92</v>
      </c>
      <c r="N102395">
        <v>5486.5050303030303</v>
      </c>
      <c r="O102395">
        <v>1623.0715527542154</v>
      </c>
    </row>
    <row r="102396" spans="1:15" x14ac:dyDescent="0.3">
      <c r="A102396" t="s">
        <v>3483</v>
      </c>
      <c r="B102396" s="1">
        <v>45285</v>
      </c>
      <c r="C102396" s="1" t="s">
        <v>3495</v>
      </c>
      <c r="D102396" t="s">
        <v>839</v>
      </c>
      <c r="E102396" t="s">
        <v>424</v>
      </c>
      <c r="F102396" t="s">
        <v>840</v>
      </c>
      <c r="G102396">
        <v>5.5E-2</v>
      </c>
      <c r="H102396">
        <v>2</v>
      </c>
      <c r="I102396" t="s">
        <v>929</v>
      </c>
      <c r="J102396" t="s">
        <v>16</v>
      </c>
      <c r="K102396" t="s">
        <v>930</v>
      </c>
      <c r="L102396" t="s">
        <v>18</v>
      </c>
      <c r="M102396">
        <v>0</v>
      </c>
      <c r="N102396">
        <v>0</v>
      </c>
      <c r="O102396">
        <v>0</v>
      </c>
    </row>
    <row r="102397" spans="1:15" x14ac:dyDescent="0.3">
      <c r="A102397" t="s">
        <v>3483</v>
      </c>
      <c r="B102397" s="1">
        <v>45285</v>
      </c>
      <c r="C102397" s="1" t="s">
        <v>3495</v>
      </c>
      <c r="D102397" t="s">
        <v>839</v>
      </c>
      <c r="E102397" t="s">
        <v>424</v>
      </c>
      <c r="F102397" t="s">
        <v>840</v>
      </c>
      <c r="G102397">
        <v>5.5E-2</v>
      </c>
      <c r="H102397">
        <v>2</v>
      </c>
      <c r="I102397" t="s">
        <v>2974</v>
      </c>
      <c r="J102397" t="s">
        <v>12</v>
      </c>
      <c r="K102397" t="s">
        <v>127</v>
      </c>
      <c r="L102397" t="s">
        <v>127</v>
      </c>
      <c r="M102397">
        <v>19.8</v>
      </c>
      <c r="N102397">
        <v>5063.4274999999998</v>
      </c>
      <c r="O102397">
        <v>1497.9126218406986</v>
      </c>
    </row>
    <row r="102398" spans="1:15" x14ac:dyDescent="0.3">
      <c r="A102398" t="s">
        <v>3483</v>
      </c>
      <c r="B102398" s="1">
        <v>45285</v>
      </c>
      <c r="C102398" s="1" t="s">
        <v>3495</v>
      </c>
      <c r="D102398" t="s">
        <v>839</v>
      </c>
      <c r="E102398" t="s">
        <v>424</v>
      </c>
      <c r="F102398" t="s">
        <v>840</v>
      </c>
      <c r="G102398">
        <v>5.5E-2</v>
      </c>
      <c r="H102398">
        <v>2</v>
      </c>
      <c r="I102398" t="s">
        <v>1928</v>
      </c>
      <c r="J102398" t="s">
        <v>8</v>
      </c>
      <c r="K102398" t="s">
        <v>17</v>
      </c>
      <c r="L102398" t="s">
        <v>18</v>
      </c>
      <c r="M102398">
        <v>11.88</v>
      </c>
      <c r="N102398">
        <v>5175.9481111111108</v>
      </c>
      <c r="O102398">
        <v>1531.1995689927141</v>
      </c>
    </row>
    <row r="102399" spans="1:15" x14ac:dyDescent="0.3">
      <c r="A102399" t="s">
        <v>3483</v>
      </c>
      <c r="B102399" s="1">
        <v>45285</v>
      </c>
      <c r="C102399" s="1" t="s">
        <v>3495</v>
      </c>
      <c r="D102399" t="s">
        <v>839</v>
      </c>
      <c r="E102399" t="s">
        <v>424</v>
      </c>
      <c r="F102399" t="s">
        <v>840</v>
      </c>
      <c r="G102399">
        <v>5.5E-2</v>
      </c>
      <c r="H102399">
        <v>2</v>
      </c>
      <c r="I102399" t="s">
        <v>1382</v>
      </c>
      <c r="J102399" t="s">
        <v>12</v>
      </c>
      <c r="K102399" t="s">
        <v>18</v>
      </c>
      <c r="L102399" t="s">
        <v>18</v>
      </c>
      <c r="M102399">
        <v>11.88</v>
      </c>
      <c r="N102399">
        <v>5175.9481111111108</v>
      </c>
      <c r="O102399">
        <v>1531.1995689927141</v>
      </c>
    </row>
    <row r="102400" spans="1:15" x14ac:dyDescent="0.3">
      <c r="A102400" t="s">
        <v>3483</v>
      </c>
      <c r="B102400" s="1">
        <v>45285</v>
      </c>
      <c r="C102400" s="1" t="s">
        <v>3495</v>
      </c>
      <c r="D102400" t="s">
        <v>839</v>
      </c>
      <c r="E102400" t="s">
        <v>424</v>
      </c>
      <c r="F102400" t="s">
        <v>840</v>
      </c>
      <c r="G102400">
        <v>5.5E-2</v>
      </c>
      <c r="H102400">
        <v>2</v>
      </c>
      <c r="I102400" t="s">
        <v>339</v>
      </c>
      <c r="J102400" t="s">
        <v>83</v>
      </c>
      <c r="K102400" t="s">
        <v>18</v>
      </c>
      <c r="L102400" t="s">
        <v>18</v>
      </c>
      <c r="M102400">
        <v>79.2</v>
      </c>
      <c r="N102400">
        <v>4782.1259722222221</v>
      </c>
      <c r="O102400">
        <v>1414.69525396066</v>
      </c>
    </row>
    <row r="102401" spans="1:15" x14ac:dyDescent="0.3">
      <c r="A102401" t="s">
        <v>3483</v>
      </c>
      <c r="B102401" s="1">
        <v>45285</v>
      </c>
      <c r="C102401" s="1" t="s">
        <v>3495</v>
      </c>
      <c r="D102401" t="s">
        <v>839</v>
      </c>
      <c r="E102401" t="s">
        <v>424</v>
      </c>
      <c r="F102401" t="s">
        <v>840</v>
      </c>
      <c r="G102401">
        <v>5.5E-2</v>
      </c>
      <c r="H102401">
        <v>2</v>
      </c>
      <c r="I102401" t="s">
        <v>1831</v>
      </c>
      <c r="J102401" t="s">
        <v>8</v>
      </c>
      <c r="K102401" t="s">
        <v>36</v>
      </c>
      <c r="L102401" t="s">
        <v>10</v>
      </c>
      <c r="M102401">
        <v>0</v>
      </c>
      <c r="N102401">
        <v>0</v>
      </c>
      <c r="O102401">
        <v>0</v>
      </c>
    </row>
    <row r="102402" spans="1:15" x14ac:dyDescent="0.3">
      <c r="A102402" t="s">
        <v>3483</v>
      </c>
      <c r="B102402" s="1">
        <v>45285</v>
      </c>
      <c r="C102402" s="1" t="s">
        <v>3495</v>
      </c>
      <c r="D102402" t="s">
        <v>839</v>
      </c>
      <c r="E102402" t="s">
        <v>424</v>
      </c>
      <c r="F102402" t="s">
        <v>840</v>
      </c>
      <c r="G102402">
        <v>5.5E-2</v>
      </c>
      <c r="H102402">
        <v>2</v>
      </c>
      <c r="I102402" t="s">
        <v>1832</v>
      </c>
      <c r="J102402" t="s">
        <v>12</v>
      </c>
      <c r="K102402" t="s">
        <v>72</v>
      </c>
      <c r="L102402" t="s">
        <v>14</v>
      </c>
      <c r="M102402">
        <v>19.8</v>
      </c>
      <c r="N102402">
        <v>5063.4274999999998</v>
      </c>
      <c r="O102402">
        <v>1497.9126218406986</v>
      </c>
    </row>
    <row r="102403" spans="1:15" x14ac:dyDescent="0.3">
      <c r="A102403" t="s">
        <v>3483</v>
      </c>
      <c r="B102403" s="1">
        <v>45285</v>
      </c>
      <c r="C102403" s="1" t="s">
        <v>3495</v>
      </c>
      <c r="D102403" t="s">
        <v>839</v>
      </c>
      <c r="E102403" t="s">
        <v>424</v>
      </c>
      <c r="F102403" t="s">
        <v>840</v>
      </c>
      <c r="G102403">
        <v>5.5E-2</v>
      </c>
      <c r="H102403">
        <v>2</v>
      </c>
      <c r="I102403" t="s">
        <v>812</v>
      </c>
      <c r="J102403" t="s">
        <v>12</v>
      </c>
      <c r="K102403" t="s">
        <v>41</v>
      </c>
      <c r="L102403" t="s">
        <v>14</v>
      </c>
      <c r="M102403">
        <v>7.92</v>
      </c>
      <c r="N102403">
        <v>5175.9481111111108</v>
      </c>
      <c r="O102403">
        <v>1531.1995689927141</v>
      </c>
    </row>
    <row r="102404" spans="1:15" x14ac:dyDescent="0.3">
      <c r="A102404" t="s">
        <v>3483</v>
      </c>
      <c r="B102404" s="1">
        <v>45285</v>
      </c>
      <c r="C102404" s="1" t="s">
        <v>3495</v>
      </c>
      <c r="D102404" t="s">
        <v>839</v>
      </c>
      <c r="E102404" t="s">
        <v>424</v>
      </c>
      <c r="F102404" t="s">
        <v>840</v>
      </c>
      <c r="G102404">
        <v>5.5E-2</v>
      </c>
      <c r="H102404">
        <v>2</v>
      </c>
      <c r="I102404" t="s">
        <v>2035</v>
      </c>
      <c r="J102404" t="s">
        <v>12</v>
      </c>
      <c r="K102404" t="s">
        <v>10</v>
      </c>
      <c r="L102404" t="s">
        <v>10</v>
      </c>
      <c r="M102404">
        <v>3.96</v>
      </c>
      <c r="N102404">
        <v>5626.0305555555551</v>
      </c>
      <c r="O102404">
        <v>1664.3473576007764</v>
      </c>
    </row>
    <row r="102405" spans="1:15" x14ac:dyDescent="0.3">
      <c r="A102405" t="s">
        <v>3483</v>
      </c>
      <c r="B102405" s="1">
        <v>45285</v>
      </c>
      <c r="C102405" s="1" t="s">
        <v>3495</v>
      </c>
      <c r="D102405" t="s">
        <v>839</v>
      </c>
      <c r="E102405" t="s">
        <v>424</v>
      </c>
      <c r="F102405" t="s">
        <v>840</v>
      </c>
      <c r="G102405">
        <v>5.5E-2</v>
      </c>
      <c r="H102405">
        <v>2</v>
      </c>
      <c r="I102405" t="s">
        <v>1143</v>
      </c>
      <c r="J102405" t="s">
        <v>12</v>
      </c>
      <c r="K102405" t="s">
        <v>48</v>
      </c>
      <c r="L102405" t="s">
        <v>18</v>
      </c>
      <c r="M102405">
        <v>7.92</v>
      </c>
      <c r="N102405">
        <v>5175.9481111111108</v>
      </c>
      <c r="O102405">
        <v>1531.1995689927141</v>
      </c>
    </row>
    <row r="102406" spans="1:15" x14ac:dyDescent="0.3">
      <c r="A102406" t="s">
        <v>3483</v>
      </c>
      <c r="B102406" s="1">
        <v>45285</v>
      </c>
      <c r="C102406" s="1" t="s">
        <v>3495</v>
      </c>
      <c r="D102406" t="s">
        <v>839</v>
      </c>
      <c r="E102406" t="s">
        <v>424</v>
      </c>
      <c r="F102406" t="s">
        <v>840</v>
      </c>
      <c r="G102406">
        <v>5.5E-2</v>
      </c>
      <c r="H102406">
        <v>2</v>
      </c>
      <c r="I102406" t="s">
        <v>1836</v>
      </c>
      <c r="J102406" t="s">
        <v>83</v>
      </c>
      <c r="K102406" t="s">
        <v>18</v>
      </c>
      <c r="L102406" t="s">
        <v>18</v>
      </c>
      <c r="M102406">
        <v>39.6</v>
      </c>
      <c r="N102406">
        <v>4782.1259722222221</v>
      </c>
      <c r="O102406">
        <v>1414.69525396066</v>
      </c>
    </row>
    <row r="102407" spans="1:15" x14ac:dyDescent="0.3">
      <c r="A102407" t="s">
        <v>3483</v>
      </c>
      <c r="B102407" s="1">
        <v>45285</v>
      </c>
      <c r="C102407" s="1" t="s">
        <v>3495</v>
      </c>
      <c r="D102407" t="s">
        <v>839</v>
      </c>
      <c r="E102407" t="s">
        <v>424</v>
      </c>
      <c r="F102407" t="s">
        <v>840</v>
      </c>
      <c r="G102407">
        <v>5.5E-2</v>
      </c>
      <c r="H102407">
        <v>2</v>
      </c>
      <c r="I102407" t="s">
        <v>2395</v>
      </c>
      <c r="J102407" t="s">
        <v>12</v>
      </c>
      <c r="K102407" t="s">
        <v>85</v>
      </c>
      <c r="L102407" t="s">
        <v>14</v>
      </c>
      <c r="M102407">
        <v>7.92</v>
      </c>
      <c r="N102407">
        <v>5175.9481111111108</v>
      </c>
      <c r="O102407">
        <v>1531.1995689927141</v>
      </c>
    </row>
    <row r="102408" spans="1:15" x14ac:dyDescent="0.3">
      <c r="A102408" t="s">
        <v>3483</v>
      </c>
      <c r="B102408" s="1">
        <v>45285</v>
      </c>
      <c r="C102408" s="1" t="s">
        <v>3495</v>
      </c>
      <c r="D102408" t="s">
        <v>839</v>
      </c>
      <c r="E102408" t="s">
        <v>424</v>
      </c>
      <c r="F102408" t="s">
        <v>840</v>
      </c>
      <c r="G102408">
        <v>5.5E-2</v>
      </c>
      <c r="H102408">
        <v>2</v>
      </c>
      <c r="I102408" t="s">
        <v>1384</v>
      </c>
      <c r="J102408" t="s">
        <v>12</v>
      </c>
      <c r="K102408" t="s">
        <v>109</v>
      </c>
      <c r="L102408" t="s">
        <v>10</v>
      </c>
      <c r="M102408">
        <v>39.6</v>
      </c>
      <c r="N102408">
        <v>4782.1259722222221</v>
      </c>
      <c r="O102408">
        <v>1414.69525396066</v>
      </c>
    </row>
    <row r="102409" spans="1:15" x14ac:dyDescent="0.3">
      <c r="A102409" t="s">
        <v>3483</v>
      </c>
      <c r="B102409" s="1">
        <v>45285</v>
      </c>
      <c r="C102409" s="1" t="s">
        <v>3495</v>
      </c>
      <c r="D102409" t="s">
        <v>839</v>
      </c>
      <c r="E102409" t="s">
        <v>424</v>
      </c>
      <c r="F102409" t="s">
        <v>840</v>
      </c>
      <c r="G102409">
        <v>5.5E-2</v>
      </c>
      <c r="H102409">
        <v>2</v>
      </c>
      <c r="I102409" t="s">
        <v>1930</v>
      </c>
      <c r="J102409" t="s">
        <v>12</v>
      </c>
      <c r="K102409" t="s">
        <v>72</v>
      </c>
      <c r="L102409" t="s">
        <v>14</v>
      </c>
      <c r="M102409">
        <v>7.92</v>
      </c>
      <c r="N102409">
        <v>5175.9481111111108</v>
      </c>
      <c r="O102409">
        <v>1531.1995689927141</v>
      </c>
    </row>
    <row r="102410" spans="1:15" x14ac:dyDescent="0.3">
      <c r="A102410" t="s">
        <v>3483</v>
      </c>
      <c r="B102410" s="1">
        <v>45285</v>
      </c>
      <c r="C102410" s="1" t="s">
        <v>3495</v>
      </c>
      <c r="D102410" t="s">
        <v>839</v>
      </c>
      <c r="E102410" t="s">
        <v>424</v>
      </c>
      <c r="F102410" t="s">
        <v>840</v>
      </c>
      <c r="G102410">
        <v>5.5E-2</v>
      </c>
      <c r="H102410">
        <v>2</v>
      </c>
      <c r="I102410" t="s">
        <v>614</v>
      </c>
      <c r="J102410" t="s">
        <v>12</v>
      </c>
      <c r="K102410" t="s">
        <v>9</v>
      </c>
      <c r="L102410" t="s">
        <v>10</v>
      </c>
      <c r="M102410">
        <v>7.92</v>
      </c>
      <c r="N102410">
        <v>4782.1259722222221</v>
      </c>
      <c r="O102410">
        <v>1414.69525396066</v>
      </c>
    </row>
    <row r="102411" spans="1:15" x14ac:dyDescent="0.3">
      <c r="A102411" t="s">
        <v>3483</v>
      </c>
      <c r="B102411" s="1">
        <v>45285</v>
      </c>
      <c r="C102411" s="1" t="s">
        <v>3495</v>
      </c>
      <c r="D102411" t="s">
        <v>839</v>
      </c>
      <c r="E102411" t="s">
        <v>424</v>
      </c>
      <c r="F102411" t="s">
        <v>840</v>
      </c>
      <c r="G102411">
        <v>5.5E-2</v>
      </c>
      <c r="H102411">
        <v>2</v>
      </c>
      <c r="I102411" t="s">
        <v>617</v>
      </c>
      <c r="J102411" t="s">
        <v>12</v>
      </c>
      <c r="K102411" t="s">
        <v>25</v>
      </c>
      <c r="L102411" t="s">
        <v>14</v>
      </c>
      <c r="M102411">
        <v>7.92</v>
      </c>
      <c r="N102411">
        <v>5175.9481111111108</v>
      </c>
      <c r="O102411">
        <v>1531.1995689927141</v>
      </c>
    </row>
    <row r="102412" spans="1:15" x14ac:dyDescent="0.3">
      <c r="A102412" t="s">
        <v>3483</v>
      </c>
      <c r="B102412" s="1">
        <v>45285</v>
      </c>
      <c r="C102412" s="1" t="s">
        <v>3495</v>
      </c>
      <c r="D102412" t="s">
        <v>839</v>
      </c>
      <c r="E102412" t="s">
        <v>424</v>
      </c>
      <c r="F102412" t="s">
        <v>840</v>
      </c>
      <c r="G102412">
        <v>5.5E-2</v>
      </c>
      <c r="H102412">
        <v>2</v>
      </c>
      <c r="I102412" t="s">
        <v>2302</v>
      </c>
      <c r="J102412" t="s">
        <v>12</v>
      </c>
      <c r="K102412" t="s">
        <v>18</v>
      </c>
      <c r="L102412" t="s">
        <v>18</v>
      </c>
      <c r="M102412">
        <v>11.88</v>
      </c>
      <c r="N102412">
        <v>5175.9481111111108</v>
      </c>
      <c r="O102412">
        <v>1531.1995689927141</v>
      </c>
    </row>
    <row r="102413" spans="1:15" x14ac:dyDescent="0.3">
      <c r="A102413" t="s">
        <v>3483</v>
      </c>
      <c r="B102413" s="1">
        <v>45285</v>
      </c>
      <c r="C102413" s="1" t="s">
        <v>3495</v>
      </c>
      <c r="D102413" t="s">
        <v>839</v>
      </c>
      <c r="E102413" t="s">
        <v>424</v>
      </c>
      <c r="F102413" t="s">
        <v>840</v>
      </c>
      <c r="G102413">
        <v>5.5E-2</v>
      </c>
      <c r="H102413">
        <v>2</v>
      </c>
      <c r="I102413" t="s">
        <v>618</v>
      </c>
      <c r="J102413" t="s">
        <v>12</v>
      </c>
      <c r="K102413" t="s">
        <v>10</v>
      </c>
      <c r="L102413" t="s">
        <v>10</v>
      </c>
      <c r="M102413">
        <v>39.6</v>
      </c>
      <c r="N102413">
        <v>4782.1259722222221</v>
      </c>
      <c r="O102413">
        <v>1414.69525396066</v>
      </c>
    </row>
    <row r="102414" spans="1:15" x14ac:dyDescent="0.3">
      <c r="A102414" t="s">
        <v>3483</v>
      </c>
      <c r="B102414" s="1">
        <v>45285</v>
      </c>
      <c r="C102414" s="1" t="s">
        <v>3495</v>
      </c>
      <c r="D102414" t="s">
        <v>839</v>
      </c>
      <c r="E102414" t="s">
        <v>424</v>
      </c>
      <c r="F102414" t="s">
        <v>840</v>
      </c>
      <c r="G102414">
        <v>5.5E-2</v>
      </c>
      <c r="H102414">
        <v>2</v>
      </c>
      <c r="I102414" t="s">
        <v>1560</v>
      </c>
      <c r="J102414" t="s">
        <v>83</v>
      </c>
      <c r="K102414" t="s">
        <v>18</v>
      </c>
      <c r="L102414" t="s">
        <v>18</v>
      </c>
      <c r="M102414">
        <v>59.4</v>
      </c>
      <c r="N102414">
        <v>4782.1259722222221</v>
      </c>
      <c r="O102414">
        <v>1414.69525396066</v>
      </c>
    </row>
    <row r="102415" spans="1:15" x14ac:dyDescent="0.3">
      <c r="A102415" t="s">
        <v>3483</v>
      </c>
      <c r="B102415" s="1">
        <v>45285</v>
      </c>
      <c r="C102415" s="1" t="s">
        <v>3495</v>
      </c>
      <c r="D102415" t="s">
        <v>839</v>
      </c>
      <c r="E102415" t="s">
        <v>424</v>
      </c>
      <c r="F102415" t="s">
        <v>840</v>
      </c>
      <c r="G102415">
        <v>5.5E-2</v>
      </c>
      <c r="H102415">
        <v>2</v>
      </c>
      <c r="I102415" t="s">
        <v>1837</v>
      </c>
      <c r="J102415" t="s">
        <v>12</v>
      </c>
      <c r="K102415" t="s">
        <v>18</v>
      </c>
      <c r="L102415" t="s">
        <v>18</v>
      </c>
      <c r="M102415">
        <v>7.92</v>
      </c>
      <c r="N102415">
        <v>5175.9481111111108</v>
      </c>
      <c r="O102415">
        <v>1531.1995689927141</v>
      </c>
    </row>
    <row r="102416" spans="1:15" x14ac:dyDescent="0.3">
      <c r="A102416" t="s">
        <v>3483</v>
      </c>
      <c r="B102416" s="1">
        <v>45285</v>
      </c>
      <c r="C102416" s="1" t="s">
        <v>3495</v>
      </c>
      <c r="D102416" t="s">
        <v>839</v>
      </c>
      <c r="E102416" t="s">
        <v>424</v>
      </c>
      <c r="F102416" t="s">
        <v>840</v>
      </c>
      <c r="G102416">
        <v>5.5E-2</v>
      </c>
      <c r="H102416">
        <v>2</v>
      </c>
      <c r="I102416" t="s">
        <v>1391</v>
      </c>
      <c r="J102416" t="s">
        <v>12</v>
      </c>
      <c r="K102416" t="s">
        <v>9</v>
      </c>
      <c r="L102416" t="s">
        <v>10</v>
      </c>
      <c r="M102416">
        <v>7.92</v>
      </c>
      <c r="N102416">
        <v>5175.9481111111108</v>
      </c>
      <c r="O102416">
        <v>1531.1995689927141</v>
      </c>
    </row>
    <row r="102417" spans="1:15" x14ac:dyDescent="0.3">
      <c r="A102417" t="s">
        <v>3483</v>
      </c>
      <c r="B102417" s="1">
        <v>45285</v>
      </c>
      <c r="C102417" s="1" t="s">
        <v>3495</v>
      </c>
      <c r="D102417" t="s">
        <v>839</v>
      </c>
      <c r="E102417" t="s">
        <v>424</v>
      </c>
      <c r="F102417" t="s">
        <v>840</v>
      </c>
      <c r="G102417">
        <v>5.5E-2</v>
      </c>
      <c r="H102417">
        <v>2</v>
      </c>
      <c r="I102417" t="s">
        <v>354</v>
      </c>
      <c r="J102417" t="s">
        <v>12</v>
      </c>
      <c r="K102417" t="s">
        <v>61</v>
      </c>
      <c r="L102417" t="s">
        <v>61</v>
      </c>
      <c r="M102417">
        <v>19.8</v>
      </c>
      <c r="N102417">
        <v>5063.4274999999998</v>
      </c>
      <c r="O102417">
        <v>1497.9126218406986</v>
      </c>
    </row>
    <row r="102418" spans="1:15" x14ac:dyDescent="0.3">
      <c r="A102418" t="s">
        <v>3483</v>
      </c>
      <c r="B102418" s="1">
        <v>45285</v>
      </c>
      <c r="C102418" s="1" t="s">
        <v>3495</v>
      </c>
      <c r="D102418" t="s">
        <v>839</v>
      </c>
      <c r="E102418" t="s">
        <v>424</v>
      </c>
      <c r="F102418" t="s">
        <v>840</v>
      </c>
      <c r="G102418">
        <v>5.5E-2</v>
      </c>
      <c r="H102418">
        <v>2</v>
      </c>
      <c r="I102418" t="s">
        <v>355</v>
      </c>
      <c r="J102418" t="s">
        <v>83</v>
      </c>
      <c r="K102418" t="s">
        <v>18</v>
      </c>
      <c r="L102418" t="s">
        <v>18</v>
      </c>
      <c r="M102418">
        <v>39.6</v>
      </c>
      <c r="N102418">
        <v>4782.1259722222221</v>
      </c>
      <c r="O102418">
        <v>1414.69525396066</v>
      </c>
    </row>
    <row r="102419" spans="1:15" x14ac:dyDescent="0.3">
      <c r="A102419" t="s">
        <v>3483</v>
      </c>
      <c r="B102419" s="1">
        <v>45285</v>
      </c>
      <c r="C102419" s="1" t="s">
        <v>3495</v>
      </c>
      <c r="D102419" t="s">
        <v>839</v>
      </c>
      <c r="E102419" t="s">
        <v>424</v>
      </c>
      <c r="F102419" t="s">
        <v>840</v>
      </c>
      <c r="G102419">
        <v>5.5E-2</v>
      </c>
      <c r="H102419">
        <v>2</v>
      </c>
      <c r="I102419" t="s">
        <v>1932</v>
      </c>
      <c r="J102419" t="s">
        <v>16</v>
      </c>
      <c r="K102419" t="s">
        <v>34</v>
      </c>
      <c r="L102419" t="s">
        <v>18</v>
      </c>
      <c r="M102419">
        <v>19.8</v>
      </c>
      <c r="N102419">
        <v>5063.4274999999998</v>
      </c>
      <c r="O102419">
        <v>1497.9126218406986</v>
      </c>
    </row>
    <row r="102420" spans="1:15" x14ac:dyDescent="0.3">
      <c r="A102420" t="s">
        <v>3483</v>
      </c>
      <c r="B102420" s="1">
        <v>45285</v>
      </c>
      <c r="C102420" s="1" t="s">
        <v>3495</v>
      </c>
      <c r="D102420" t="s">
        <v>839</v>
      </c>
      <c r="E102420" t="s">
        <v>424</v>
      </c>
      <c r="F102420" t="s">
        <v>840</v>
      </c>
      <c r="G102420">
        <v>5.5E-2</v>
      </c>
      <c r="H102420">
        <v>2</v>
      </c>
      <c r="I102420" t="s">
        <v>3128</v>
      </c>
      <c r="J102420" t="s">
        <v>8</v>
      </c>
      <c r="K102420" t="s">
        <v>18</v>
      </c>
      <c r="L102420" t="s">
        <v>18</v>
      </c>
      <c r="M102420">
        <v>3.96</v>
      </c>
      <c r="N102420">
        <v>5626.0305555555551</v>
      </c>
      <c r="O102420">
        <v>1664.3473576007764</v>
      </c>
    </row>
    <row r="102421" spans="1:15" x14ac:dyDescent="0.3">
      <c r="A102421" t="s">
        <v>3483</v>
      </c>
      <c r="B102421" s="1">
        <v>45285</v>
      </c>
      <c r="C102421" s="1" t="s">
        <v>3495</v>
      </c>
      <c r="D102421" t="s">
        <v>839</v>
      </c>
      <c r="E102421" t="s">
        <v>424</v>
      </c>
      <c r="F102421" t="s">
        <v>840</v>
      </c>
      <c r="G102421">
        <v>5.5E-2</v>
      </c>
      <c r="H102421">
        <v>2</v>
      </c>
      <c r="I102421" t="s">
        <v>1392</v>
      </c>
      <c r="J102421" t="s">
        <v>8</v>
      </c>
      <c r="K102421" t="s">
        <v>74</v>
      </c>
      <c r="L102421" t="s">
        <v>14</v>
      </c>
      <c r="M102421">
        <v>7.92</v>
      </c>
      <c r="N102421">
        <v>5175.9481111111108</v>
      </c>
      <c r="O102421">
        <v>1531.1995689927141</v>
      </c>
    </row>
    <row r="102422" spans="1:15" x14ac:dyDescent="0.3">
      <c r="A102422" t="s">
        <v>3483</v>
      </c>
      <c r="B102422" s="1">
        <v>45285</v>
      </c>
      <c r="C102422" s="1" t="s">
        <v>3495</v>
      </c>
      <c r="D102422" t="s">
        <v>839</v>
      </c>
      <c r="E102422" t="s">
        <v>424</v>
      </c>
      <c r="F102422" t="s">
        <v>840</v>
      </c>
      <c r="G102422">
        <v>5.5E-2</v>
      </c>
      <c r="H102422">
        <v>2</v>
      </c>
      <c r="I102422" t="s">
        <v>1394</v>
      </c>
      <c r="J102422" t="s">
        <v>12</v>
      </c>
      <c r="K102422" t="s">
        <v>30</v>
      </c>
      <c r="L102422" t="s">
        <v>18</v>
      </c>
      <c r="M102422">
        <v>19.8</v>
      </c>
      <c r="N102422">
        <v>5063.4274999999998</v>
      </c>
      <c r="O102422">
        <v>1497.9126218406986</v>
      </c>
    </row>
    <row r="102423" spans="1:15" x14ac:dyDescent="0.3">
      <c r="A102423" t="s">
        <v>3483</v>
      </c>
      <c r="B102423" s="1">
        <v>45285</v>
      </c>
      <c r="C102423" s="1" t="s">
        <v>3495</v>
      </c>
      <c r="D102423" t="s">
        <v>839</v>
      </c>
      <c r="E102423" t="s">
        <v>424</v>
      </c>
      <c r="F102423" t="s">
        <v>840</v>
      </c>
      <c r="G102423">
        <v>5.5E-2</v>
      </c>
      <c r="H102423">
        <v>2</v>
      </c>
      <c r="I102423" t="s">
        <v>1683</v>
      </c>
      <c r="J102423" t="s">
        <v>12</v>
      </c>
      <c r="K102423" t="s">
        <v>41</v>
      </c>
      <c r="L102423" t="s">
        <v>14</v>
      </c>
      <c r="M102423">
        <v>3.96</v>
      </c>
      <c r="N102423">
        <v>5626.0305555555551</v>
      </c>
      <c r="O102423">
        <v>1664.3473576007764</v>
      </c>
    </row>
    <row r="102424" spans="1:15" x14ac:dyDescent="0.3">
      <c r="A102424" t="s">
        <v>3483</v>
      </c>
      <c r="B102424" s="1">
        <v>45285</v>
      </c>
      <c r="C102424" s="1" t="s">
        <v>3495</v>
      </c>
      <c r="D102424" t="s">
        <v>839</v>
      </c>
      <c r="E102424" t="s">
        <v>424</v>
      </c>
      <c r="F102424" t="s">
        <v>840</v>
      </c>
      <c r="G102424">
        <v>5.5E-2</v>
      </c>
      <c r="H102424">
        <v>2</v>
      </c>
      <c r="I102424" t="s">
        <v>822</v>
      </c>
      <c r="J102424" t="s">
        <v>12</v>
      </c>
      <c r="K102424" t="s">
        <v>137</v>
      </c>
      <c r="L102424" t="s">
        <v>14</v>
      </c>
      <c r="M102424">
        <v>7.92</v>
      </c>
      <c r="N102424">
        <v>5175.9481111111108</v>
      </c>
      <c r="O102424">
        <v>1531.1995689927141</v>
      </c>
    </row>
    <row r="102425" spans="1:15" x14ac:dyDescent="0.3">
      <c r="A102425" t="s">
        <v>3483</v>
      </c>
      <c r="B102425" s="1">
        <v>45285</v>
      </c>
      <c r="C102425" s="1" t="s">
        <v>3495</v>
      </c>
      <c r="D102425" t="s">
        <v>839</v>
      </c>
      <c r="E102425" t="s">
        <v>424</v>
      </c>
      <c r="F102425" t="s">
        <v>840</v>
      </c>
      <c r="G102425">
        <v>5.5E-2</v>
      </c>
      <c r="H102425">
        <v>2</v>
      </c>
      <c r="I102425" t="s">
        <v>1397</v>
      </c>
      <c r="J102425" t="s">
        <v>83</v>
      </c>
      <c r="K102425" t="s">
        <v>41</v>
      </c>
      <c r="L102425" t="s">
        <v>14</v>
      </c>
      <c r="M102425">
        <v>39.6</v>
      </c>
      <c r="N102425">
        <v>4782.1259722222221</v>
      </c>
      <c r="O102425">
        <v>1414.69525396066</v>
      </c>
    </row>
    <row r="102426" spans="1:15" x14ac:dyDescent="0.3">
      <c r="A102426" t="s">
        <v>3483</v>
      </c>
      <c r="B102426" s="1">
        <v>45285</v>
      </c>
      <c r="C102426" s="1" t="s">
        <v>3495</v>
      </c>
      <c r="D102426" t="s">
        <v>839</v>
      </c>
      <c r="E102426" t="s">
        <v>424</v>
      </c>
      <c r="F102426" t="s">
        <v>840</v>
      </c>
      <c r="G102426">
        <v>5.5E-2</v>
      </c>
      <c r="H102426">
        <v>2</v>
      </c>
      <c r="I102426" t="s">
        <v>1841</v>
      </c>
      <c r="J102426" t="s">
        <v>12</v>
      </c>
      <c r="K102426" t="s">
        <v>61</v>
      </c>
      <c r="L102426" t="s">
        <v>61</v>
      </c>
      <c r="M102426">
        <v>19.8</v>
      </c>
      <c r="N102426">
        <v>5063.4274999999998</v>
      </c>
      <c r="O102426">
        <v>1497.9126218406986</v>
      </c>
    </row>
    <row r="102427" spans="1:15" x14ac:dyDescent="0.3">
      <c r="A102427" t="s">
        <v>3483</v>
      </c>
      <c r="B102427" s="1">
        <v>45285</v>
      </c>
      <c r="C102427" s="1" t="s">
        <v>3495</v>
      </c>
      <c r="D102427" t="s">
        <v>839</v>
      </c>
      <c r="E102427" t="s">
        <v>424</v>
      </c>
      <c r="F102427" t="s">
        <v>840</v>
      </c>
      <c r="G102427">
        <v>5.5E-2</v>
      </c>
      <c r="H102427">
        <v>2</v>
      </c>
      <c r="I102427" t="s">
        <v>1686</v>
      </c>
      <c r="J102427" t="s">
        <v>12</v>
      </c>
      <c r="K102427" t="s">
        <v>13</v>
      </c>
      <c r="L102427" t="s">
        <v>14</v>
      </c>
      <c r="M102427">
        <v>3.96</v>
      </c>
      <c r="N102427">
        <v>5626.0305555555551</v>
      </c>
      <c r="O102427">
        <v>1664.3473576007764</v>
      </c>
    </row>
    <row r="102428" spans="1:15" x14ac:dyDescent="0.3">
      <c r="A102428" t="s">
        <v>3483</v>
      </c>
      <c r="B102428" s="1">
        <v>45285</v>
      </c>
      <c r="C102428" s="1" t="s">
        <v>3495</v>
      </c>
      <c r="D102428" t="s">
        <v>839</v>
      </c>
      <c r="E102428" t="s">
        <v>424</v>
      </c>
      <c r="F102428" t="s">
        <v>840</v>
      </c>
      <c r="G102428">
        <v>5.5E-2</v>
      </c>
      <c r="H102428">
        <v>2</v>
      </c>
      <c r="I102428" t="s">
        <v>2762</v>
      </c>
      <c r="J102428" t="s">
        <v>12</v>
      </c>
      <c r="K102428" t="s">
        <v>85</v>
      </c>
      <c r="L102428" t="s">
        <v>14</v>
      </c>
      <c r="M102428">
        <v>19.8</v>
      </c>
      <c r="N102428">
        <v>4782.1259722222221</v>
      </c>
      <c r="O102428">
        <v>1414.69525396066</v>
      </c>
    </row>
    <row r="102429" spans="1:15" x14ac:dyDescent="0.3">
      <c r="A102429" t="s">
        <v>3483</v>
      </c>
      <c r="B102429" s="1">
        <v>45285</v>
      </c>
      <c r="C102429" s="1" t="s">
        <v>3495</v>
      </c>
      <c r="D102429" t="s">
        <v>839</v>
      </c>
      <c r="E102429" t="s">
        <v>424</v>
      </c>
      <c r="F102429" t="s">
        <v>840</v>
      </c>
      <c r="G102429">
        <v>5.5E-2</v>
      </c>
      <c r="H102429">
        <v>2</v>
      </c>
      <c r="I102429" t="s">
        <v>380</v>
      </c>
      <c r="J102429" t="s">
        <v>8</v>
      </c>
      <c r="K102429" t="s">
        <v>10</v>
      </c>
      <c r="L102429" t="s">
        <v>10</v>
      </c>
      <c r="M102429">
        <v>7.92</v>
      </c>
      <c r="N102429">
        <v>5175.9481111111108</v>
      </c>
      <c r="O102429">
        <v>1531.1995689927141</v>
      </c>
    </row>
    <row r="102430" spans="1:15" x14ac:dyDescent="0.3">
      <c r="A102430" t="s">
        <v>3483</v>
      </c>
      <c r="B102430" s="1">
        <v>45285</v>
      </c>
      <c r="C102430" s="1" t="s">
        <v>3495</v>
      </c>
      <c r="D102430" t="s">
        <v>839</v>
      </c>
      <c r="E102430" t="s">
        <v>424</v>
      </c>
      <c r="F102430" t="s">
        <v>840</v>
      </c>
      <c r="G102430">
        <v>5.5E-2</v>
      </c>
      <c r="H102430">
        <v>2</v>
      </c>
      <c r="I102430" t="s">
        <v>381</v>
      </c>
      <c r="J102430" t="s">
        <v>12</v>
      </c>
      <c r="K102430" t="s">
        <v>10</v>
      </c>
      <c r="L102430" t="s">
        <v>10</v>
      </c>
      <c r="M102430">
        <v>19.8</v>
      </c>
      <c r="N102430">
        <v>5063.4274999999998</v>
      </c>
      <c r="O102430">
        <v>1497.9126218406986</v>
      </c>
    </row>
    <row r="102431" spans="1:15" x14ac:dyDescent="0.3">
      <c r="A102431" t="s">
        <v>3483</v>
      </c>
      <c r="B102431" s="1">
        <v>45285</v>
      </c>
      <c r="C102431" s="1" t="s">
        <v>3495</v>
      </c>
      <c r="D102431" t="s">
        <v>839</v>
      </c>
      <c r="E102431" t="s">
        <v>424</v>
      </c>
      <c r="F102431" t="s">
        <v>840</v>
      </c>
      <c r="G102431">
        <v>5.5E-2</v>
      </c>
      <c r="H102431">
        <v>2</v>
      </c>
      <c r="I102431" t="s">
        <v>1401</v>
      </c>
      <c r="J102431" t="s">
        <v>8</v>
      </c>
      <c r="K102431" t="s">
        <v>10</v>
      </c>
      <c r="L102431" t="s">
        <v>10</v>
      </c>
      <c r="M102431">
        <v>7.92</v>
      </c>
      <c r="N102431">
        <v>5175.9481111111108</v>
      </c>
      <c r="O102431">
        <v>1531.1995689927141</v>
      </c>
    </row>
    <row r="102432" spans="1:15" x14ac:dyDescent="0.3">
      <c r="A102432" t="s">
        <v>3483</v>
      </c>
      <c r="B102432" s="1">
        <v>45285</v>
      </c>
      <c r="C102432" s="1" t="s">
        <v>3495</v>
      </c>
      <c r="D102432" t="s">
        <v>839</v>
      </c>
      <c r="E102432" t="s">
        <v>424</v>
      </c>
      <c r="F102432" t="s">
        <v>840</v>
      </c>
      <c r="G102432">
        <v>5.5E-2</v>
      </c>
      <c r="H102432">
        <v>2</v>
      </c>
      <c r="I102432" t="s">
        <v>382</v>
      </c>
      <c r="J102432" t="s">
        <v>83</v>
      </c>
      <c r="K102432" t="s">
        <v>85</v>
      </c>
      <c r="L102432" t="s">
        <v>14</v>
      </c>
      <c r="M102432">
        <v>39.6</v>
      </c>
      <c r="N102432">
        <v>4782.1259722222221</v>
      </c>
      <c r="O102432">
        <v>1414.69525396066</v>
      </c>
    </row>
    <row r="102433" spans="1:15" x14ac:dyDescent="0.3">
      <c r="A102433" t="s">
        <v>3483</v>
      </c>
      <c r="B102433" s="1">
        <v>45285</v>
      </c>
      <c r="C102433" s="1" t="s">
        <v>3495</v>
      </c>
      <c r="D102433" t="s">
        <v>839</v>
      </c>
      <c r="E102433" t="s">
        <v>424</v>
      </c>
      <c r="F102433" t="s">
        <v>840</v>
      </c>
      <c r="G102433">
        <v>5.5E-2</v>
      </c>
      <c r="H102433">
        <v>2</v>
      </c>
      <c r="I102433" t="s">
        <v>1845</v>
      </c>
      <c r="J102433" t="s">
        <v>83</v>
      </c>
      <c r="K102433" t="s">
        <v>194</v>
      </c>
      <c r="L102433" t="s">
        <v>10</v>
      </c>
      <c r="M102433">
        <v>19.8</v>
      </c>
      <c r="N102433">
        <v>4782.1259722222221</v>
      </c>
      <c r="O102433">
        <v>1414.69525396066</v>
      </c>
    </row>
    <row r="102434" spans="1:15" x14ac:dyDescent="0.3">
      <c r="A102434" t="s">
        <v>3483</v>
      </c>
      <c r="B102434" s="1">
        <v>45285</v>
      </c>
      <c r="C102434" s="1" t="s">
        <v>3495</v>
      </c>
      <c r="D102434" t="s">
        <v>839</v>
      </c>
      <c r="E102434" t="s">
        <v>424</v>
      </c>
      <c r="F102434" t="s">
        <v>840</v>
      </c>
      <c r="G102434">
        <v>5.5E-2</v>
      </c>
      <c r="H102434">
        <v>2</v>
      </c>
      <c r="I102434" t="s">
        <v>2049</v>
      </c>
      <c r="J102434" t="s">
        <v>12</v>
      </c>
      <c r="K102434" t="s">
        <v>10</v>
      </c>
      <c r="L102434" t="s">
        <v>10</v>
      </c>
      <c r="M102434">
        <v>19.8</v>
      </c>
      <c r="N102434">
        <v>5063.4274999999998</v>
      </c>
      <c r="O102434">
        <v>1497.9126218406986</v>
      </c>
    </row>
    <row r="102435" spans="1:15" x14ac:dyDescent="0.3">
      <c r="A102435" t="s">
        <v>3483</v>
      </c>
      <c r="B102435" s="1">
        <v>45285</v>
      </c>
      <c r="C102435" s="1" t="s">
        <v>3495</v>
      </c>
      <c r="D102435" t="s">
        <v>839</v>
      </c>
      <c r="E102435" t="s">
        <v>424</v>
      </c>
      <c r="F102435" t="s">
        <v>840</v>
      </c>
      <c r="G102435">
        <v>5.5E-2</v>
      </c>
      <c r="H102435">
        <v>2</v>
      </c>
      <c r="I102435" t="s">
        <v>1576</v>
      </c>
      <c r="J102435" t="s">
        <v>12</v>
      </c>
      <c r="K102435" t="s">
        <v>72</v>
      </c>
      <c r="L102435" t="s">
        <v>14</v>
      </c>
      <c r="M102435">
        <v>11.88</v>
      </c>
      <c r="N102435">
        <v>5175.9481111111108</v>
      </c>
      <c r="O102435">
        <v>1531.1995689927141</v>
      </c>
    </row>
    <row r="102436" spans="1:15" x14ac:dyDescent="0.3">
      <c r="A102436" t="s">
        <v>3483</v>
      </c>
      <c r="B102436" s="1">
        <v>45285</v>
      </c>
      <c r="C102436" s="1" t="s">
        <v>3495</v>
      </c>
      <c r="D102436" t="s">
        <v>839</v>
      </c>
      <c r="E102436" t="s">
        <v>424</v>
      </c>
      <c r="F102436" t="s">
        <v>840</v>
      </c>
      <c r="G102436">
        <v>5.5E-2</v>
      </c>
      <c r="H102436">
        <v>2</v>
      </c>
      <c r="I102436" t="s">
        <v>635</v>
      </c>
      <c r="J102436" t="s">
        <v>12</v>
      </c>
      <c r="K102436" t="s">
        <v>18</v>
      </c>
      <c r="L102436" t="s">
        <v>18</v>
      </c>
      <c r="M102436">
        <v>7.92</v>
      </c>
      <c r="N102436">
        <v>5175.9481111111108</v>
      </c>
      <c r="O102436">
        <v>1531.1995689927141</v>
      </c>
    </row>
    <row r="102437" spans="1:15" x14ac:dyDescent="0.3">
      <c r="A102437" t="s">
        <v>3483</v>
      </c>
      <c r="B102437" s="1">
        <v>45285</v>
      </c>
      <c r="C102437" s="1" t="s">
        <v>3495</v>
      </c>
      <c r="D102437" t="s">
        <v>839</v>
      </c>
      <c r="E102437" t="s">
        <v>424</v>
      </c>
      <c r="F102437" t="s">
        <v>840</v>
      </c>
      <c r="G102437">
        <v>5.5E-2</v>
      </c>
      <c r="H102437">
        <v>2</v>
      </c>
      <c r="I102437" t="s">
        <v>1403</v>
      </c>
      <c r="J102437" t="s">
        <v>12</v>
      </c>
      <c r="K102437" t="s">
        <v>18</v>
      </c>
      <c r="L102437" t="s">
        <v>18</v>
      </c>
      <c r="M102437">
        <v>19.8</v>
      </c>
      <c r="N102437">
        <v>5063.4274999999998</v>
      </c>
      <c r="O102437">
        <v>1497.9126218406986</v>
      </c>
    </row>
    <row r="102438" spans="1:15" x14ac:dyDescent="0.3">
      <c r="A102438" t="s">
        <v>3483</v>
      </c>
      <c r="B102438" s="1">
        <v>45285</v>
      </c>
      <c r="C102438" s="1" t="s">
        <v>3495</v>
      </c>
      <c r="D102438" t="s">
        <v>839</v>
      </c>
      <c r="E102438" t="s">
        <v>424</v>
      </c>
      <c r="F102438" t="s">
        <v>840</v>
      </c>
      <c r="G102438">
        <v>5.5E-2</v>
      </c>
      <c r="H102438">
        <v>2</v>
      </c>
      <c r="I102438" t="s">
        <v>390</v>
      </c>
      <c r="J102438" t="s">
        <v>12</v>
      </c>
      <c r="K102438" t="s">
        <v>74</v>
      </c>
      <c r="L102438" t="s">
        <v>14</v>
      </c>
      <c r="M102438">
        <v>7.92</v>
      </c>
      <c r="N102438">
        <v>5175.9481111111108</v>
      </c>
      <c r="O102438">
        <v>1531.1995689927141</v>
      </c>
    </row>
    <row r="102439" spans="1:15" x14ac:dyDescent="0.3">
      <c r="A102439" t="s">
        <v>3483</v>
      </c>
      <c r="B102439" s="1">
        <v>45285</v>
      </c>
      <c r="C102439" s="1" t="s">
        <v>3495</v>
      </c>
      <c r="D102439" t="s">
        <v>839</v>
      </c>
      <c r="E102439" t="s">
        <v>424</v>
      </c>
      <c r="F102439" t="s">
        <v>840</v>
      </c>
      <c r="G102439">
        <v>5.5E-2</v>
      </c>
      <c r="H102439">
        <v>2</v>
      </c>
      <c r="I102439" t="s">
        <v>1578</v>
      </c>
      <c r="J102439" t="s">
        <v>12</v>
      </c>
      <c r="K102439" t="s">
        <v>18</v>
      </c>
      <c r="L102439" t="s">
        <v>18</v>
      </c>
      <c r="M102439">
        <v>19.8</v>
      </c>
      <c r="N102439">
        <v>5063.4274999999998</v>
      </c>
      <c r="O102439">
        <v>1497.9126218406986</v>
      </c>
    </row>
    <row r="102440" spans="1:15" x14ac:dyDescent="0.3">
      <c r="A102440" t="s">
        <v>3483</v>
      </c>
      <c r="B102440" s="1">
        <v>45285</v>
      </c>
      <c r="C102440" s="1" t="s">
        <v>3495</v>
      </c>
      <c r="D102440" t="s">
        <v>839</v>
      </c>
      <c r="E102440" t="s">
        <v>424</v>
      </c>
      <c r="F102440" t="s">
        <v>840</v>
      </c>
      <c r="G102440">
        <v>5.5E-2</v>
      </c>
      <c r="H102440">
        <v>2</v>
      </c>
      <c r="I102440" t="s">
        <v>2467</v>
      </c>
      <c r="J102440" t="s">
        <v>12</v>
      </c>
      <c r="K102440" t="s">
        <v>48</v>
      </c>
      <c r="L102440" t="s">
        <v>18</v>
      </c>
      <c r="M102440">
        <v>11.88</v>
      </c>
      <c r="N102440">
        <v>5175.9481111111108</v>
      </c>
      <c r="O102440">
        <v>1531.1995689927141</v>
      </c>
    </row>
    <row r="102441" spans="1:15" x14ac:dyDescent="0.3">
      <c r="A102441" t="s">
        <v>3483</v>
      </c>
      <c r="B102441" s="1">
        <v>45285</v>
      </c>
      <c r="C102441" s="1" t="s">
        <v>3495</v>
      </c>
      <c r="D102441" t="s">
        <v>839</v>
      </c>
      <c r="E102441" t="s">
        <v>424</v>
      </c>
      <c r="F102441" t="s">
        <v>840</v>
      </c>
      <c r="G102441">
        <v>5.5E-2</v>
      </c>
      <c r="H102441">
        <v>2</v>
      </c>
      <c r="I102441" t="s">
        <v>2763</v>
      </c>
      <c r="J102441" t="s">
        <v>12</v>
      </c>
      <c r="K102441" t="s">
        <v>18</v>
      </c>
      <c r="L102441" t="s">
        <v>18</v>
      </c>
      <c r="M102441">
        <v>0</v>
      </c>
      <c r="N102441">
        <v>0</v>
      </c>
      <c r="O102441">
        <v>0</v>
      </c>
    </row>
    <row r="102442" spans="1:15" x14ac:dyDescent="0.3">
      <c r="A102442" t="s">
        <v>3483</v>
      </c>
      <c r="B102442" s="1">
        <v>45285</v>
      </c>
      <c r="C102442" s="1" t="s">
        <v>3495</v>
      </c>
      <c r="D102442" t="s">
        <v>839</v>
      </c>
      <c r="E102442" t="s">
        <v>424</v>
      </c>
      <c r="F102442" t="s">
        <v>840</v>
      </c>
      <c r="G102442">
        <v>5.5E-2</v>
      </c>
      <c r="H102442">
        <v>2</v>
      </c>
      <c r="I102442" t="s">
        <v>392</v>
      </c>
      <c r="J102442" t="s">
        <v>12</v>
      </c>
      <c r="K102442" t="s">
        <v>36</v>
      </c>
      <c r="L102442" t="s">
        <v>10</v>
      </c>
      <c r="M102442">
        <v>3.96</v>
      </c>
      <c r="N102442">
        <v>5626.0305555555551</v>
      </c>
      <c r="O102442">
        <v>1664.3473576007764</v>
      </c>
    </row>
    <row r="102443" spans="1:15" x14ac:dyDescent="0.3">
      <c r="A102443" t="s">
        <v>3483</v>
      </c>
      <c r="B102443" s="1">
        <v>45285</v>
      </c>
      <c r="C102443" s="1" t="s">
        <v>3495</v>
      </c>
      <c r="D102443" t="s">
        <v>839</v>
      </c>
      <c r="E102443" t="s">
        <v>424</v>
      </c>
      <c r="F102443" t="s">
        <v>840</v>
      </c>
      <c r="G102443">
        <v>5.5E-2</v>
      </c>
      <c r="H102443">
        <v>2</v>
      </c>
      <c r="I102443" t="s">
        <v>2468</v>
      </c>
      <c r="J102443" t="s">
        <v>12</v>
      </c>
      <c r="K102443" t="s">
        <v>18</v>
      </c>
      <c r="L102443" t="s">
        <v>18</v>
      </c>
      <c r="M102443">
        <v>7.92</v>
      </c>
      <c r="N102443">
        <v>5175.9481111111108</v>
      </c>
      <c r="O102443">
        <v>1531.1995689927141</v>
      </c>
    </row>
    <row r="102444" spans="1:15" x14ac:dyDescent="0.3">
      <c r="A102444" t="s">
        <v>3483</v>
      </c>
      <c r="B102444" s="1">
        <v>45285</v>
      </c>
      <c r="C102444" s="1" t="s">
        <v>3495</v>
      </c>
      <c r="D102444" t="s">
        <v>839</v>
      </c>
      <c r="E102444" t="s">
        <v>424</v>
      </c>
      <c r="F102444" t="s">
        <v>840</v>
      </c>
      <c r="G102444">
        <v>5.5E-2</v>
      </c>
      <c r="H102444">
        <v>2</v>
      </c>
      <c r="I102444" t="s">
        <v>1407</v>
      </c>
      <c r="J102444" t="s">
        <v>12</v>
      </c>
      <c r="K102444" t="s">
        <v>18</v>
      </c>
      <c r="L102444" t="s">
        <v>18</v>
      </c>
      <c r="M102444">
        <v>3.96</v>
      </c>
      <c r="N102444">
        <v>5626.0305555555551</v>
      </c>
      <c r="O102444">
        <v>1664.3473576007764</v>
      </c>
    </row>
    <row r="102445" spans="1:15" x14ac:dyDescent="0.3">
      <c r="A102445" t="s">
        <v>3483</v>
      </c>
      <c r="B102445" s="1">
        <v>45285</v>
      </c>
      <c r="C102445" s="1" t="s">
        <v>3495</v>
      </c>
      <c r="D102445" t="s">
        <v>839</v>
      </c>
      <c r="E102445" t="s">
        <v>424</v>
      </c>
      <c r="F102445" t="s">
        <v>840</v>
      </c>
      <c r="G102445">
        <v>5.5E-2</v>
      </c>
      <c r="H102445">
        <v>2</v>
      </c>
      <c r="I102445" t="s">
        <v>2679</v>
      </c>
      <c r="J102445" t="s">
        <v>20</v>
      </c>
      <c r="K102445" t="s">
        <v>9</v>
      </c>
      <c r="L102445" t="s">
        <v>10</v>
      </c>
      <c r="M102445">
        <v>3.96</v>
      </c>
      <c r="N102445">
        <v>5963.5924242424244</v>
      </c>
      <c r="O102445">
        <v>1764.2082095154515</v>
      </c>
    </row>
    <row r="102446" spans="1:15" x14ac:dyDescent="0.3">
      <c r="A102446" t="s">
        <v>3483</v>
      </c>
      <c r="B102446" s="1">
        <v>45285</v>
      </c>
      <c r="C102446" s="1" t="s">
        <v>3495</v>
      </c>
      <c r="D102446" t="s">
        <v>839</v>
      </c>
      <c r="E102446" t="s">
        <v>424</v>
      </c>
      <c r="F102446" t="s">
        <v>840</v>
      </c>
      <c r="G102446">
        <v>5.5E-2</v>
      </c>
      <c r="H102446">
        <v>2</v>
      </c>
      <c r="I102446" t="s">
        <v>1693</v>
      </c>
      <c r="J102446" t="s">
        <v>20</v>
      </c>
      <c r="K102446" t="s">
        <v>18</v>
      </c>
      <c r="L102446" t="s">
        <v>18</v>
      </c>
      <c r="M102446">
        <v>3.96</v>
      </c>
      <c r="N102446">
        <v>5963.5924242424244</v>
      </c>
      <c r="O102446">
        <v>1764.2082095154515</v>
      </c>
    </row>
    <row r="102447" spans="1:15" x14ac:dyDescent="0.3">
      <c r="A102447" t="s">
        <v>3483</v>
      </c>
      <c r="B102447" s="1">
        <v>45285</v>
      </c>
      <c r="C102447" s="1" t="s">
        <v>3495</v>
      </c>
      <c r="D102447" t="s">
        <v>839</v>
      </c>
      <c r="E102447" t="s">
        <v>424</v>
      </c>
      <c r="F102447" t="s">
        <v>840</v>
      </c>
      <c r="G102447">
        <v>5.5E-2</v>
      </c>
      <c r="H102447">
        <v>2</v>
      </c>
      <c r="I102447" t="s">
        <v>2221</v>
      </c>
      <c r="J102447" t="s">
        <v>16</v>
      </c>
      <c r="K102447" t="s">
        <v>18</v>
      </c>
      <c r="L102447" t="s">
        <v>18</v>
      </c>
      <c r="M102447">
        <v>19.8</v>
      </c>
      <c r="N102447">
        <v>5367.2331818181819</v>
      </c>
      <c r="O102447">
        <v>1587.7873885639065</v>
      </c>
    </row>
    <row r="102448" spans="1:15" x14ac:dyDescent="0.3">
      <c r="A102448" t="s">
        <v>3483</v>
      </c>
      <c r="B102448" s="1">
        <v>45285</v>
      </c>
      <c r="C102448" s="1" t="s">
        <v>3495</v>
      </c>
      <c r="D102448" t="s">
        <v>839</v>
      </c>
      <c r="E102448" t="s">
        <v>424</v>
      </c>
      <c r="F102448" t="s">
        <v>840</v>
      </c>
      <c r="G102448">
        <v>5.5E-2</v>
      </c>
      <c r="H102448">
        <v>2</v>
      </c>
      <c r="I102448" t="s">
        <v>2405</v>
      </c>
      <c r="J102448" t="s">
        <v>20</v>
      </c>
      <c r="K102448" t="s">
        <v>9</v>
      </c>
      <c r="L102448" t="s">
        <v>10</v>
      </c>
      <c r="M102448">
        <v>11.88</v>
      </c>
      <c r="N102448">
        <v>5486.5050303030303</v>
      </c>
      <c r="O102448">
        <v>1623.0715527542154</v>
      </c>
    </row>
    <row r="102449" spans="1:15" x14ac:dyDescent="0.3">
      <c r="A102449" t="s">
        <v>3483</v>
      </c>
      <c r="B102449" s="1">
        <v>45285</v>
      </c>
      <c r="C102449" s="1" t="s">
        <v>3495</v>
      </c>
      <c r="D102449" t="s">
        <v>839</v>
      </c>
      <c r="E102449" t="s">
        <v>424</v>
      </c>
      <c r="F102449" t="s">
        <v>840</v>
      </c>
      <c r="G102449">
        <v>5.5E-2</v>
      </c>
      <c r="H102449">
        <v>2</v>
      </c>
      <c r="I102449" t="s">
        <v>1411</v>
      </c>
      <c r="J102449" t="s">
        <v>12</v>
      </c>
      <c r="K102449" t="s">
        <v>61</v>
      </c>
      <c r="L102449" t="s">
        <v>61</v>
      </c>
      <c r="M102449">
        <v>19.8</v>
      </c>
      <c r="N102449">
        <v>5063.4274999999998</v>
      </c>
      <c r="O102449">
        <v>1497.9126218406986</v>
      </c>
    </row>
    <row r="102450" spans="1:15" x14ac:dyDescent="0.3">
      <c r="A102450" t="s">
        <v>3483</v>
      </c>
      <c r="B102450" s="1">
        <v>45285</v>
      </c>
      <c r="C102450" s="1" t="s">
        <v>3495</v>
      </c>
      <c r="D102450" t="s">
        <v>839</v>
      </c>
      <c r="E102450" t="s">
        <v>424</v>
      </c>
      <c r="F102450" t="s">
        <v>840</v>
      </c>
      <c r="G102450">
        <v>5.5E-2</v>
      </c>
      <c r="H102450">
        <v>2</v>
      </c>
      <c r="I102450" t="s">
        <v>1412</v>
      </c>
      <c r="J102450" t="s">
        <v>20</v>
      </c>
      <c r="K102450" t="s">
        <v>36</v>
      </c>
      <c r="L102450" t="s">
        <v>10</v>
      </c>
      <c r="M102450">
        <v>3.96</v>
      </c>
      <c r="N102450">
        <v>5963.5924242424244</v>
      </c>
      <c r="O102450">
        <v>1764.2082095154515</v>
      </c>
    </row>
    <row r="102451" spans="1:15" x14ac:dyDescent="0.3">
      <c r="A102451" t="s">
        <v>3483</v>
      </c>
      <c r="B102451" s="1">
        <v>45285</v>
      </c>
      <c r="C102451" s="1" t="s">
        <v>3495</v>
      </c>
      <c r="D102451" t="s">
        <v>839</v>
      </c>
      <c r="E102451" t="s">
        <v>424</v>
      </c>
      <c r="F102451" t="s">
        <v>840</v>
      </c>
      <c r="G102451">
        <v>5.5E-2</v>
      </c>
      <c r="H102451">
        <v>2</v>
      </c>
      <c r="I102451" t="s">
        <v>1179</v>
      </c>
      <c r="J102451" t="s">
        <v>8</v>
      </c>
      <c r="K102451" t="s">
        <v>39</v>
      </c>
      <c r="L102451" t="s">
        <v>39</v>
      </c>
      <c r="M102451">
        <v>3.96</v>
      </c>
      <c r="N102451">
        <v>5626.0305555555551</v>
      </c>
      <c r="O102451">
        <v>1664.3473576007764</v>
      </c>
    </row>
    <row r="102452" spans="1:15" x14ac:dyDescent="0.3">
      <c r="A102452" t="s">
        <v>3483</v>
      </c>
      <c r="B102452" s="1">
        <v>45285</v>
      </c>
      <c r="C102452" s="1" t="s">
        <v>3495</v>
      </c>
      <c r="D102452" t="s">
        <v>839</v>
      </c>
      <c r="E102452" t="s">
        <v>424</v>
      </c>
      <c r="F102452" t="s">
        <v>840</v>
      </c>
      <c r="G102452">
        <v>5.5E-2</v>
      </c>
      <c r="H102452">
        <v>2</v>
      </c>
      <c r="I102452" t="s">
        <v>1853</v>
      </c>
      <c r="J102452" t="s">
        <v>20</v>
      </c>
      <c r="K102452" t="s">
        <v>48</v>
      </c>
      <c r="L102452" t="s">
        <v>18</v>
      </c>
      <c r="M102452">
        <v>3.96</v>
      </c>
      <c r="N102452">
        <v>5963.5924242424244</v>
      </c>
      <c r="O102452">
        <v>1764.2082095154515</v>
      </c>
    </row>
    <row r="102453" spans="1:15" x14ac:dyDescent="0.3">
      <c r="A102453" t="s">
        <v>3483</v>
      </c>
      <c r="B102453" s="1">
        <v>45285</v>
      </c>
      <c r="C102453" s="1" t="s">
        <v>3495</v>
      </c>
      <c r="D102453" t="s">
        <v>839</v>
      </c>
      <c r="E102453" t="s">
        <v>424</v>
      </c>
      <c r="F102453" t="s">
        <v>840</v>
      </c>
      <c r="G102453">
        <v>5.5E-2</v>
      </c>
      <c r="H102453">
        <v>2</v>
      </c>
      <c r="I102453" t="s">
        <v>1697</v>
      </c>
      <c r="J102453" t="s">
        <v>20</v>
      </c>
      <c r="K102453" t="s">
        <v>46</v>
      </c>
      <c r="L102453" t="s">
        <v>10</v>
      </c>
      <c r="M102453">
        <v>3.96</v>
      </c>
      <c r="N102453">
        <v>5963.5924242424244</v>
      </c>
      <c r="O102453">
        <v>1764.2082095154515</v>
      </c>
    </row>
    <row r="102454" spans="1:15" x14ac:dyDescent="0.3">
      <c r="A102454" t="s">
        <v>3483</v>
      </c>
      <c r="B102454" s="1">
        <v>45285</v>
      </c>
      <c r="C102454" s="1" t="s">
        <v>3495</v>
      </c>
      <c r="D102454" t="s">
        <v>839</v>
      </c>
      <c r="E102454" t="s">
        <v>424</v>
      </c>
      <c r="F102454" t="s">
        <v>840</v>
      </c>
      <c r="G102454">
        <v>5.5E-2</v>
      </c>
      <c r="H102454">
        <v>2</v>
      </c>
      <c r="I102454" t="s">
        <v>2604</v>
      </c>
      <c r="J102454" t="s">
        <v>12</v>
      </c>
      <c r="K102454" t="s">
        <v>137</v>
      </c>
      <c r="L102454" t="s">
        <v>14</v>
      </c>
      <c r="M102454">
        <v>19.8</v>
      </c>
      <c r="N102454">
        <v>5063.4274999999998</v>
      </c>
      <c r="O102454">
        <v>1497.9126218406986</v>
      </c>
    </row>
    <row r="102455" spans="1:15" x14ac:dyDescent="0.3">
      <c r="A102455" t="s">
        <v>3483</v>
      </c>
      <c r="B102455" s="1">
        <v>45285</v>
      </c>
      <c r="C102455" s="1" t="s">
        <v>3495</v>
      </c>
      <c r="D102455" t="s">
        <v>839</v>
      </c>
      <c r="E102455" t="s">
        <v>424</v>
      </c>
      <c r="F102455" t="s">
        <v>840</v>
      </c>
      <c r="G102455">
        <v>5.5E-2</v>
      </c>
      <c r="H102455">
        <v>2</v>
      </c>
      <c r="I102455" t="s">
        <v>2315</v>
      </c>
      <c r="J102455" t="s">
        <v>12</v>
      </c>
      <c r="K102455" t="s">
        <v>48</v>
      </c>
      <c r="L102455" t="s">
        <v>18</v>
      </c>
      <c r="M102455">
        <v>11.88</v>
      </c>
      <c r="N102455">
        <v>5175.9481111111108</v>
      </c>
      <c r="O102455">
        <v>1531.1995689927141</v>
      </c>
    </row>
    <row r="102456" spans="1:15" x14ac:dyDescent="0.3">
      <c r="A102456" t="s">
        <v>3483</v>
      </c>
      <c r="B102456" s="1">
        <v>45285</v>
      </c>
      <c r="C102456" s="1" t="s">
        <v>3495</v>
      </c>
      <c r="D102456" t="s">
        <v>839</v>
      </c>
      <c r="E102456" t="s">
        <v>424</v>
      </c>
      <c r="F102456" t="s">
        <v>840</v>
      </c>
      <c r="G102456">
        <v>5.5E-2</v>
      </c>
      <c r="H102456">
        <v>2</v>
      </c>
      <c r="I102456" t="s">
        <v>1186</v>
      </c>
      <c r="J102456" t="s">
        <v>8</v>
      </c>
      <c r="K102456" t="s">
        <v>18</v>
      </c>
      <c r="L102456" t="s">
        <v>18</v>
      </c>
      <c r="M102456">
        <v>3.96</v>
      </c>
      <c r="N102456">
        <v>5963.5924242424244</v>
      </c>
      <c r="O102456">
        <v>1764.2082095154515</v>
      </c>
    </row>
    <row r="102457" spans="1:15" x14ac:dyDescent="0.3">
      <c r="A102457" t="s">
        <v>3483</v>
      </c>
      <c r="B102457" s="1">
        <v>45285</v>
      </c>
      <c r="C102457" s="1" t="s">
        <v>3495</v>
      </c>
      <c r="D102457" t="s">
        <v>839</v>
      </c>
      <c r="E102457" t="s">
        <v>424</v>
      </c>
      <c r="F102457" t="s">
        <v>840</v>
      </c>
      <c r="G102457">
        <v>5.5E-2</v>
      </c>
      <c r="H102457">
        <v>2</v>
      </c>
      <c r="I102457" t="s">
        <v>421</v>
      </c>
      <c r="J102457" t="s">
        <v>20</v>
      </c>
      <c r="K102457" t="s">
        <v>10</v>
      </c>
      <c r="L102457" t="s">
        <v>10</v>
      </c>
      <c r="M102457">
        <v>3.96</v>
      </c>
      <c r="N102457">
        <v>5626.0305555555551</v>
      </c>
      <c r="O102457">
        <v>1664.3473576007764</v>
      </c>
    </row>
    <row r="102458" spans="1:15" x14ac:dyDescent="0.3">
      <c r="A102458" t="s">
        <v>3483</v>
      </c>
      <c r="B102458" s="1">
        <v>45285</v>
      </c>
      <c r="C102458" s="1" t="s">
        <v>3495</v>
      </c>
      <c r="D102458" t="s">
        <v>839</v>
      </c>
      <c r="E102458" t="s">
        <v>424</v>
      </c>
      <c r="F102458" t="s">
        <v>840</v>
      </c>
      <c r="G102458">
        <v>5.5E-2</v>
      </c>
      <c r="H102458">
        <v>2</v>
      </c>
      <c r="I102458" t="s">
        <v>1190</v>
      </c>
      <c r="J102458" t="s">
        <v>8</v>
      </c>
      <c r="K102458" t="s">
        <v>36</v>
      </c>
      <c r="L102458" t="s">
        <v>10</v>
      </c>
      <c r="M102458">
        <v>19.8</v>
      </c>
      <c r="N102458">
        <v>5063.4274999999998</v>
      </c>
      <c r="O102458">
        <v>1497.9126218406986</v>
      </c>
    </row>
  </sheetData>
  <autoFilter ref="A1:O102458" xr:uid="{FC395248-9517-4D62-8D72-E5DD5700EA62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29E22-6C99-405F-8C55-54E78A875728}">
  <dimension ref="A1:M68"/>
  <sheetViews>
    <sheetView workbookViewId="0">
      <selection activeCell="M2" sqref="M2"/>
    </sheetView>
  </sheetViews>
  <sheetFormatPr baseColWidth="10" defaultRowHeight="14.4" x14ac:dyDescent="0.3"/>
  <sheetData>
    <row r="1" spans="1:13" ht="15" thickBot="1" x14ac:dyDescent="0.35">
      <c r="B1">
        <v>1</v>
      </c>
      <c r="C1">
        <v>2</v>
      </c>
      <c r="D1">
        <v>3</v>
      </c>
      <c r="E1">
        <v>4</v>
      </c>
      <c r="F1">
        <v>5</v>
      </c>
      <c r="G1">
        <v>6</v>
      </c>
      <c r="H1">
        <v>7</v>
      </c>
      <c r="I1">
        <v>8</v>
      </c>
      <c r="J1">
        <v>9</v>
      </c>
      <c r="K1">
        <v>10</v>
      </c>
    </row>
    <row r="2" spans="1:13" ht="43.8" thickBot="1" x14ac:dyDescent="0.35">
      <c r="A2" s="2" t="s">
        <v>1</v>
      </c>
      <c r="B2" s="2" t="s">
        <v>3503</v>
      </c>
      <c r="C2" s="2" t="s">
        <v>3498</v>
      </c>
      <c r="D2" s="2" t="s">
        <v>3504</v>
      </c>
      <c r="E2" s="2" t="s">
        <v>3505</v>
      </c>
      <c r="F2" s="2" t="s">
        <v>3499</v>
      </c>
      <c r="G2" s="2" t="s">
        <v>3500</v>
      </c>
      <c r="H2" s="2" t="s">
        <v>3501</v>
      </c>
      <c r="I2" s="2" t="s">
        <v>3502</v>
      </c>
      <c r="J2" s="4" t="s">
        <v>3497</v>
      </c>
      <c r="K2" s="7" t="s">
        <v>3523</v>
      </c>
      <c r="L2" s="7" t="s">
        <v>3524</v>
      </c>
      <c r="M2" s="7" t="s">
        <v>3525</v>
      </c>
    </row>
    <row r="3" spans="1:13" x14ac:dyDescent="0.3">
      <c r="A3" s="1">
        <v>44928</v>
      </c>
      <c r="B3" s="3" t="s">
        <v>3506</v>
      </c>
      <c r="C3" s="6">
        <v>44927</v>
      </c>
      <c r="D3" s="3" t="s">
        <v>3507</v>
      </c>
      <c r="E3" s="3" t="s">
        <v>3508</v>
      </c>
      <c r="F3" s="3">
        <v>4</v>
      </c>
      <c r="G3" s="3">
        <v>1</v>
      </c>
      <c r="H3" s="3">
        <v>1</v>
      </c>
      <c r="I3" s="3" t="s">
        <v>3509</v>
      </c>
      <c r="J3" s="5">
        <v>1202.979</v>
      </c>
      <c r="K3" t="s">
        <v>3495</v>
      </c>
      <c r="L3" s="5">
        <f>IFERROR(IF($H3=1,J3,((VLOOKUP($E3,$B:$J,J$1,0)/VLOOKUP($B3,$B:$J,J$1,0))^(1/$F3))*L2),L2*(L2/L1))</f>
        <v>1202.979</v>
      </c>
      <c r="M3">
        <f>L3/L$3</f>
        <v>1</v>
      </c>
    </row>
    <row r="4" spans="1:13" x14ac:dyDescent="0.3">
      <c r="A4" s="1">
        <v>44935</v>
      </c>
      <c r="B4" s="3" t="s">
        <v>3506</v>
      </c>
      <c r="C4" s="6">
        <v>44927</v>
      </c>
      <c r="D4" s="3" t="s">
        <v>3507</v>
      </c>
      <c r="E4" s="3" t="s">
        <v>3508</v>
      </c>
      <c r="F4" s="3">
        <v>4</v>
      </c>
      <c r="G4" s="3">
        <v>2</v>
      </c>
      <c r="H4" s="3">
        <v>2</v>
      </c>
      <c r="I4" s="3" t="s">
        <v>3510</v>
      </c>
      <c r="J4" s="5">
        <v>1202.979</v>
      </c>
      <c r="K4" t="s">
        <v>3495</v>
      </c>
      <c r="L4" s="5">
        <f t="shared" ref="L4:L67" si="0">IFERROR(IF($H4=1,J4,((VLOOKUP($E4,$B:$J,J$1,0)/VLOOKUP($B4,$B:$J,J$1,0))^(1/$F4))*L3),L3*(L3/L2))</f>
        <v>1222.4344444875358</v>
      </c>
      <c r="M4">
        <f t="shared" ref="M4:M67" si="1">L4/L$3</f>
        <v>1.0161727216248462</v>
      </c>
    </row>
    <row r="5" spans="1:13" x14ac:dyDescent="0.3">
      <c r="A5" s="1">
        <v>44942</v>
      </c>
      <c r="B5" s="3" t="s">
        <v>3506</v>
      </c>
      <c r="C5" s="6">
        <v>44927</v>
      </c>
      <c r="D5" s="3" t="s">
        <v>3507</v>
      </c>
      <c r="E5" s="3" t="s">
        <v>3508</v>
      </c>
      <c r="F5" s="3">
        <v>4</v>
      </c>
      <c r="G5" s="3">
        <v>3</v>
      </c>
      <c r="H5" s="3">
        <v>3</v>
      </c>
      <c r="I5" s="3" t="s">
        <v>3510</v>
      </c>
      <c r="J5" s="5">
        <v>1202.979</v>
      </c>
      <c r="K5" t="s">
        <v>3495</v>
      </c>
      <c r="L5" s="5">
        <f t="shared" si="0"/>
        <v>1242.2045364628561</v>
      </c>
      <c r="M5">
        <f t="shared" si="1"/>
        <v>1.032607000174447</v>
      </c>
    </row>
    <row r="6" spans="1:13" x14ac:dyDescent="0.3">
      <c r="A6" s="1">
        <v>44949</v>
      </c>
      <c r="B6" s="3" t="s">
        <v>3506</v>
      </c>
      <c r="C6" s="6">
        <v>44927</v>
      </c>
      <c r="D6" s="3" t="s">
        <v>3507</v>
      </c>
      <c r="E6" s="3" t="s">
        <v>3508</v>
      </c>
      <c r="F6" s="3">
        <v>4</v>
      </c>
      <c r="G6" s="3">
        <v>4</v>
      </c>
      <c r="H6" s="3">
        <v>4</v>
      </c>
      <c r="I6" s="3" t="s">
        <v>3511</v>
      </c>
      <c r="J6" s="5">
        <v>1202.979</v>
      </c>
      <c r="K6" t="s">
        <v>3495</v>
      </c>
      <c r="L6" s="5">
        <f t="shared" si="0"/>
        <v>1262.294364632191</v>
      </c>
      <c r="M6">
        <f t="shared" si="1"/>
        <v>1.0493070657361359</v>
      </c>
    </row>
    <row r="7" spans="1:13" x14ac:dyDescent="0.3">
      <c r="A7" s="1">
        <v>44956</v>
      </c>
      <c r="B7" s="3" t="s">
        <v>3508</v>
      </c>
      <c r="C7" s="6">
        <v>44958</v>
      </c>
      <c r="D7" s="3" t="s">
        <v>3506</v>
      </c>
      <c r="E7" s="3" t="s">
        <v>3512</v>
      </c>
      <c r="F7" s="3">
        <v>4</v>
      </c>
      <c r="G7" s="3">
        <v>5</v>
      </c>
      <c r="H7" s="3">
        <v>1</v>
      </c>
      <c r="I7" s="3" t="s">
        <v>3509</v>
      </c>
      <c r="J7" s="5">
        <v>1282.7091</v>
      </c>
      <c r="K7" t="s">
        <v>3495</v>
      </c>
      <c r="L7" s="5">
        <f t="shared" si="0"/>
        <v>1282.7091</v>
      </c>
      <c r="M7">
        <f t="shared" si="1"/>
        <v>1.0662772168092709</v>
      </c>
    </row>
    <row r="8" spans="1:13" x14ac:dyDescent="0.3">
      <c r="A8" s="1">
        <v>44963</v>
      </c>
      <c r="B8" s="3" t="s">
        <v>3508</v>
      </c>
      <c r="C8" s="6">
        <v>44958</v>
      </c>
      <c r="D8" s="3" t="s">
        <v>3506</v>
      </c>
      <c r="E8" s="3" t="s">
        <v>3512</v>
      </c>
      <c r="F8" s="3">
        <v>4</v>
      </c>
      <c r="G8" s="3">
        <v>6</v>
      </c>
      <c r="H8" s="3">
        <v>2</v>
      </c>
      <c r="I8" s="3" t="s">
        <v>3510</v>
      </c>
      <c r="J8" s="5">
        <v>1282.7091</v>
      </c>
      <c r="K8" t="s">
        <v>3495</v>
      </c>
      <c r="L8" s="5">
        <f t="shared" si="0"/>
        <v>1306.6435763661514</v>
      </c>
      <c r="M8">
        <f t="shared" si="1"/>
        <v>1.086173221948306</v>
      </c>
    </row>
    <row r="9" spans="1:13" x14ac:dyDescent="0.3">
      <c r="A9" s="1">
        <v>44970</v>
      </c>
      <c r="B9" s="3" t="s">
        <v>3508</v>
      </c>
      <c r="C9" s="6">
        <v>44958</v>
      </c>
      <c r="D9" s="3" t="s">
        <v>3506</v>
      </c>
      <c r="E9" s="3" t="s">
        <v>3512</v>
      </c>
      <c r="F9" s="3">
        <v>4</v>
      </c>
      <c r="G9" s="3">
        <v>7</v>
      </c>
      <c r="H9" s="3">
        <v>3</v>
      </c>
      <c r="I9" s="3" t="s">
        <v>3510</v>
      </c>
      <c r="J9" s="5">
        <v>1282.7091</v>
      </c>
      <c r="K9" t="s">
        <v>3495</v>
      </c>
      <c r="L9" s="5">
        <f t="shared" si="0"/>
        <v>1331.0246537261849</v>
      </c>
      <c r="M9">
        <f t="shared" si="1"/>
        <v>1.1064404729643533</v>
      </c>
    </row>
    <row r="10" spans="1:13" x14ac:dyDescent="0.3">
      <c r="A10" s="1">
        <v>44977</v>
      </c>
      <c r="B10" s="3" t="s">
        <v>3508</v>
      </c>
      <c r="C10" s="6">
        <v>44958</v>
      </c>
      <c r="D10" s="3" t="s">
        <v>3506</v>
      </c>
      <c r="E10" s="3" t="s">
        <v>3512</v>
      </c>
      <c r="F10" s="3">
        <v>4</v>
      </c>
      <c r="G10" s="3">
        <v>8</v>
      </c>
      <c r="H10" s="3">
        <v>4</v>
      </c>
      <c r="I10" s="3" t="s">
        <v>3511</v>
      </c>
      <c r="J10" s="5">
        <v>1282.7091</v>
      </c>
      <c r="K10" t="s">
        <v>3495</v>
      </c>
      <c r="L10" s="5">
        <f t="shared" si="0"/>
        <v>1355.8606653498446</v>
      </c>
      <c r="M10">
        <f t="shared" si="1"/>
        <v>1.1270858970521052</v>
      </c>
    </row>
    <row r="11" spans="1:13" x14ac:dyDescent="0.3">
      <c r="A11" s="1">
        <v>44984</v>
      </c>
      <c r="B11" s="3" t="s">
        <v>3512</v>
      </c>
      <c r="C11" s="6">
        <v>44986</v>
      </c>
      <c r="D11" s="3" t="s">
        <v>3508</v>
      </c>
      <c r="E11" s="3" t="s">
        <v>3513</v>
      </c>
      <c r="F11" s="3">
        <v>5</v>
      </c>
      <c r="G11" s="3">
        <v>9</v>
      </c>
      <c r="H11" s="3">
        <v>1</v>
      </c>
      <c r="I11" s="3" t="s">
        <v>3509</v>
      </c>
      <c r="J11" s="5">
        <v>1381.1601000000001</v>
      </c>
      <c r="K11" t="s">
        <v>3495</v>
      </c>
      <c r="L11" s="5">
        <f t="shared" si="0"/>
        <v>1381.1601000000001</v>
      </c>
      <c r="M11">
        <f t="shared" si="1"/>
        <v>1.1481165506629791</v>
      </c>
    </row>
    <row r="12" spans="1:13" x14ac:dyDescent="0.3">
      <c r="A12" s="1">
        <v>44991</v>
      </c>
      <c r="B12" s="3" t="s">
        <v>3512</v>
      </c>
      <c r="C12" s="6">
        <v>44986</v>
      </c>
      <c r="D12" s="3" t="s">
        <v>3508</v>
      </c>
      <c r="E12" s="3" t="s">
        <v>3513</v>
      </c>
      <c r="F12" s="3">
        <v>5</v>
      </c>
      <c r="G12" s="3">
        <v>10</v>
      </c>
      <c r="H12" s="3">
        <v>2</v>
      </c>
      <c r="I12" s="3" t="s">
        <v>3510</v>
      </c>
      <c r="J12" s="5">
        <v>1381.1601000000001</v>
      </c>
      <c r="K12" t="s">
        <v>3495</v>
      </c>
      <c r="L12" s="5">
        <f t="shared" si="0"/>
        <v>1403.6280398469291</v>
      </c>
      <c r="M12">
        <f t="shared" si="1"/>
        <v>1.1667934684204206</v>
      </c>
    </row>
    <row r="13" spans="1:13" x14ac:dyDescent="0.3">
      <c r="A13" s="1">
        <v>44998</v>
      </c>
      <c r="B13" s="3" t="s">
        <v>3512</v>
      </c>
      <c r="C13" s="6">
        <v>44986</v>
      </c>
      <c r="D13" s="3" t="s">
        <v>3508</v>
      </c>
      <c r="E13" s="3" t="s">
        <v>3513</v>
      </c>
      <c r="F13" s="3">
        <v>5</v>
      </c>
      <c r="G13" s="3">
        <v>11</v>
      </c>
      <c r="H13" s="3">
        <v>3</v>
      </c>
      <c r="I13" s="3" t="s">
        <v>3510</v>
      </c>
      <c r="J13" s="5">
        <v>1381.1601000000001</v>
      </c>
      <c r="K13" t="s">
        <v>3495</v>
      </c>
      <c r="L13" s="5">
        <f t="shared" si="0"/>
        <v>1426.4614755700895</v>
      </c>
      <c r="M13">
        <f t="shared" si="1"/>
        <v>1.1857742118275461</v>
      </c>
    </row>
    <row r="14" spans="1:13" x14ac:dyDescent="0.3">
      <c r="A14" s="1">
        <v>45005</v>
      </c>
      <c r="B14" s="3" t="s">
        <v>3512</v>
      </c>
      <c r="C14" s="6">
        <v>44986</v>
      </c>
      <c r="D14" s="3" t="s">
        <v>3508</v>
      </c>
      <c r="E14" s="3" t="s">
        <v>3513</v>
      </c>
      <c r="F14" s="3">
        <v>5</v>
      </c>
      <c r="G14" s="3">
        <v>12</v>
      </c>
      <c r="H14" s="3">
        <v>4</v>
      </c>
      <c r="I14" s="3" t="s">
        <v>3510</v>
      </c>
      <c r="J14" s="5">
        <v>1381.1601000000001</v>
      </c>
      <c r="K14" t="s">
        <v>3495</v>
      </c>
      <c r="L14" s="5">
        <f t="shared" si="0"/>
        <v>1449.6663528519271</v>
      </c>
      <c r="M14">
        <f t="shared" si="1"/>
        <v>1.2050637233500561</v>
      </c>
    </row>
    <row r="15" spans="1:13" x14ac:dyDescent="0.3">
      <c r="A15" s="1">
        <v>45012</v>
      </c>
      <c r="B15" s="3" t="s">
        <v>3512</v>
      </c>
      <c r="C15" s="6">
        <v>44986</v>
      </c>
      <c r="D15" s="3" t="s">
        <v>3508</v>
      </c>
      <c r="E15" s="3" t="s">
        <v>3513</v>
      </c>
      <c r="F15" s="3">
        <v>5</v>
      </c>
      <c r="G15" s="3">
        <v>13</v>
      </c>
      <c r="H15" s="3">
        <v>5</v>
      </c>
      <c r="I15" s="3" t="s">
        <v>3511</v>
      </c>
      <c r="J15" s="5">
        <v>1381.1601000000001</v>
      </c>
      <c r="K15" t="s">
        <v>3495</v>
      </c>
      <c r="L15" s="5">
        <f t="shared" si="0"/>
        <v>1473.2487140959233</v>
      </c>
      <c r="M15">
        <f t="shared" si="1"/>
        <v>1.2246670258549179</v>
      </c>
    </row>
    <row r="16" spans="1:13" x14ac:dyDescent="0.3">
      <c r="A16" s="1">
        <v>45019</v>
      </c>
      <c r="B16" s="3" t="s">
        <v>3513</v>
      </c>
      <c r="C16" s="6">
        <v>45017</v>
      </c>
      <c r="D16" s="3" t="s">
        <v>3512</v>
      </c>
      <c r="E16" s="3" t="s">
        <v>3514</v>
      </c>
      <c r="F16" s="3">
        <v>4</v>
      </c>
      <c r="G16" s="3">
        <v>14</v>
      </c>
      <c r="H16" s="3">
        <v>1</v>
      </c>
      <c r="I16" s="3" t="s">
        <v>3509</v>
      </c>
      <c r="J16" s="5">
        <v>1497.2147</v>
      </c>
      <c r="K16" t="s">
        <v>3495</v>
      </c>
      <c r="L16" s="5">
        <f t="shared" si="0"/>
        <v>1497.2147</v>
      </c>
      <c r="M16">
        <f t="shared" si="1"/>
        <v>1.2445892239182894</v>
      </c>
    </row>
    <row r="17" spans="1:13" x14ac:dyDescent="0.3">
      <c r="A17" s="1">
        <v>45026</v>
      </c>
      <c r="B17" s="3" t="s">
        <v>3513</v>
      </c>
      <c r="C17" s="6">
        <v>45017</v>
      </c>
      <c r="D17" s="3" t="s">
        <v>3512</v>
      </c>
      <c r="E17" s="3" t="s">
        <v>3514</v>
      </c>
      <c r="F17" s="3">
        <v>4</v>
      </c>
      <c r="G17" s="3">
        <v>15</v>
      </c>
      <c r="H17" s="3">
        <v>2</v>
      </c>
      <c r="I17" s="3" t="s">
        <v>3510</v>
      </c>
      <c r="J17" s="5">
        <v>1497.2147</v>
      </c>
      <c r="K17" t="s">
        <v>3495</v>
      </c>
      <c r="L17" s="5">
        <f t="shared" si="0"/>
        <v>1525.4968901691718</v>
      </c>
      <c r="M17">
        <f t="shared" si="1"/>
        <v>1.2680993518333834</v>
      </c>
    </row>
    <row r="18" spans="1:13" x14ac:dyDescent="0.3">
      <c r="A18" s="1">
        <v>45033</v>
      </c>
      <c r="B18" s="3" t="s">
        <v>3513</v>
      </c>
      <c r="C18" s="6">
        <v>45017</v>
      </c>
      <c r="D18" s="3" t="s">
        <v>3512</v>
      </c>
      <c r="E18" s="3" t="s">
        <v>3514</v>
      </c>
      <c r="F18" s="3">
        <v>4</v>
      </c>
      <c r="G18" s="3">
        <v>16</v>
      </c>
      <c r="H18" s="3">
        <v>3</v>
      </c>
      <c r="I18" s="3" t="s">
        <v>3510</v>
      </c>
      <c r="J18" s="5">
        <v>1497.2147</v>
      </c>
      <c r="K18" t="s">
        <v>3495</v>
      </c>
      <c r="L18" s="5">
        <f t="shared" si="0"/>
        <v>1554.3133272174086</v>
      </c>
      <c r="M18">
        <f t="shared" si="1"/>
        <v>1.2920535829947228</v>
      </c>
    </row>
    <row r="19" spans="1:13" x14ac:dyDescent="0.3">
      <c r="A19" s="1">
        <v>45040</v>
      </c>
      <c r="B19" s="3" t="s">
        <v>3513</v>
      </c>
      <c r="C19" s="6">
        <v>45017</v>
      </c>
      <c r="D19" s="3" t="s">
        <v>3512</v>
      </c>
      <c r="E19" s="3" t="s">
        <v>3514</v>
      </c>
      <c r="F19" s="3">
        <v>4</v>
      </c>
      <c r="G19" s="3">
        <v>17</v>
      </c>
      <c r="H19" s="3">
        <v>4</v>
      </c>
      <c r="I19" s="3" t="s">
        <v>3511</v>
      </c>
      <c r="J19" s="5">
        <v>1497.2147</v>
      </c>
      <c r="K19" t="s">
        <v>3495</v>
      </c>
      <c r="L19" s="5">
        <f t="shared" si="0"/>
        <v>1583.6741029984912</v>
      </c>
      <c r="M19">
        <f t="shared" si="1"/>
        <v>1.3164603064546356</v>
      </c>
    </row>
    <row r="20" spans="1:13" x14ac:dyDescent="0.3">
      <c r="A20" s="1">
        <v>45047</v>
      </c>
      <c r="B20" s="3" t="s">
        <v>3514</v>
      </c>
      <c r="C20" s="6">
        <v>45047</v>
      </c>
      <c r="D20" s="3" t="s">
        <v>3513</v>
      </c>
      <c r="E20" s="3" t="s">
        <v>3515</v>
      </c>
      <c r="F20" s="3">
        <v>5</v>
      </c>
      <c r="G20" s="3">
        <v>18</v>
      </c>
      <c r="H20" s="3">
        <v>1</v>
      </c>
      <c r="I20" s="3" t="s">
        <v>3509</v>
      </c>
      <c r="J20" s="5">
        <v>1613.5895</v>
      </c>
      <c r="K20" t="s">
        <v>3495</v>
      </c>
      <c r="L20" s="5">
        <f t="shared" si="0"/>
        <v>1613.5895</v>
      </c>
      <c r="M20">
        <f t="shared" si="1"/>
        <v>1.341328069733553</v>
      </c>
    </row>
    <row r="21" spans="1:13" x14ac:dyDescent="0.3">
      <c r="A21" s="1">
        <v>45054</v>
      </c>
      <c r="B21" s="3" t="s">
        <v>3514</v>
      </c>
      <c r="C21" s="6">
        <v>45047</v>
      </c>
      <c r="D21" s="3" t="s">
        <v>3513</v>
      </c>
      <c r="E21" s="3" t="s">
        <v>3515</v>
      </c>
      <c r="F21" s="3">
        <v>5</v>
      </c>
      <c r="G21" s="3">
        <v>19</v>
      </c>
      <c r="H21" s="3">
        <v>2</v>
      </c>
      <c r="I21" s="3" t="s">
        <v>3510</v>
      </c>
      <c r="J21" s="5">
        <v>1613.5895</v>
      </c>
      <c r="K21" t="s">
        <v>3495</v>
      </c>
      <c r="L21" s="5">
        <f t="shared" si="0"/>
        <v>1632.3524426004371</v>
      </c>
      <c r="M21">
        <f t="shared" si="1"/>
        <v>1.3569251355181071</v>
      </c>
    </row>
    <row r="22" spans="1:13" x14ac:dyDescent="0.3">
      <c r="A22" s="1">
        <v>45061</v>
      </c>
      <c r="B22" s="3" t="s">
        <v>3514</v>
      </c>
      <c r="C22" s="6">
        <v>45047</v>
      </c>
      <c r="D22" s="3" t="s">
        <v>3513</v>
      </c>
      <c r="E22" s="3" t="s">
        <v>3515</v>
      </c>
      <c r="F22" s="3">
        <v>5</v>
      </c>
      <c r="G22" s="3">
        <v>20</v>
      </c>
      <c r="H22" s="3">
        <v>3</v>
      </c>
      <c r="I22" s="3" t="s">
        <v>3510</v>
      </c>
      <c r="J22" s="5">
        <v>1613.5895</v>
      </c>
      <c r="K22" t="s">
        <v>3495</v>
      </c>
      <c r="L22" s="5">
        <f t="shared" si="0"/>
        <v>1651.3335621380861</v>
      </c>
      <c r="M22">
        <f t="shared" si="1"/>
        <v>1.3727035651811761</v>
      </c>
    </row>
    <row r="23" spans="1:13" x14ac:dyDescent="0.3">
      <c r="A23" s="1">
        <v>45068</v>
      </c>
      <c r="B23" s="3" t="s">
        <v>3514</v>
      </c>
      <c r="C23" s="6">
        <v>45047</v>
      </c>
      <c r="D23" s="3" t="s">
        <v>3513</v>
      </c>
      <c r="E23" s="3" t="s">
        <v>3515</v>
      </c>
      <c r="F23" s="3">
        <v>5</v>
      </c>
      <c r="G23" s="3">
        <v>21</v>
      </c>
      <c r="H23" s="3">
        <v>4</v>
      </c>
      <c r="I23" s="3" t="s">
        <v>3510</v>
      </c>
      <c r="J23" s="5">
        <v>1613.5895</v>
      </c>
      <c r="K23" t="s">
        <v>3495</v>
      </c>
      <c r="L23" s="5">
        <f t="shared" si="0"/>
        <v>1670.5353955911248</v>
      </c>
      <c r="M23">
        <f t="shared" si="1"/>
        <v>1.3886654676358645</v>
      </c>
    </row>
    <row r="24" spans="1:13" x14ac:dyDescent="0.3">
      <c r="A24" s="1">
        <v>45075</v>
      </c>
      <c r="B24" s="3" t="s">
        <v>3514</v>
      </c>
      <c r="C24" s="6">
        <v>45047</v>
      </c>
      <c r="D24" s="3" t="s">
        <v>3513</v>
      </c>
      <c r="E24" s="3" t="s">
        <v>3515</v>
      </c>
      <c r="F24" s="3">
        <v>5</v>
      </c>
      <c r="G24" s="3">
        <v>22</v>
      </c>
      <c r="H24" s="3">
        <v>5</v>
      </c>
      <c r="I24" s="3" t="s">
        <v>3511</v>
      </c>
      <c r="J24" s="5">
        <v>1613.5895</v>
      </c>
      <c r="K24" t="s">
        <v>3495</v>
      </c>
      <c r="L24" s="5">
        <f t="shared" si="0"/>
        <v>1689.9605094379085</v>
      </c>
      <c r="M24">
        <f t="shared" si="1"/>
        <v>1.4048129763178812</v>
      </c>
    </row>
    <row r="25" spans="1:13" x14ac:dyDescent="0.3">
      <c r="A25" s="1">
        <v>45082</v>
      </c>
      <c r="B25" s="3" t="s">
        <v>3515</v>
      </c>
      <c r="C25" s="6">
        <v>45078</v>
      </c>
      <c r="D25" s="3" t="s">
        <v>3514</v>
      </c>
      <c r="E25" s="3" t="s">
        <v>3516</v>
      </c>
      <c r="F25" s="3">
        <v>4</v>
      </c>
      <c r="G25" s="3">
        <v>23</v>
      </c>
      <c r="H25" s="3">
        <v>1</v>
      </c>
      <c r="I25" s="3" t="s">
        <v>3509</v>
      </c>
      <c r="J25" s="5">
        <v>1709.6115</v>
      </c>
      <c r="K25" t="s">
        <v>3495</v>
      </c>
      <c r="L25" s="5">
        <f t="shared" si="0"/>
        <v>1709.6115</v>
      </c>
      <c r="M25">
        <f t="shared" si="1"/>
        <v>1.4211482494706889</v>
      </c>
    </row>
    <row r="26" spans="1:13" x14ac:dyDescent="0.3">
      <c r="A26" s="1">
        <v>45089</v>
      </c>
      <c r="B26" s="3" t="s">
        <v>3515</v>
      </c>
      <c r="C26" s="6">
        <v>45078</v>
      </c>
      <c r="D26" s="3" t="s">
        <v>3514</v>
      </c>
      <c r="E26" s="3" t="s">
        <v>3516</v>
      </c>
      <c r="F26" s="3">
        <v>4</v>
      </c>
      <c r="G26" s="3">
        <v>24</v>
      </c>
      <c r="H26" s="3">
        <v>2</v>
      </c>
      <c r="I26" s="3" t="s">
        <v>3510</v>
      </c>
      <c r="J26" s="5">
        <v>1709.6115</v>
      </c>
      <c r="K26" t="s">
        <v>3495</v>
      </c>
      <c r="L26" s="5">
        <f t="shared" si="0"/>
        <v>1736.1072358190268</v>
      </c>
      <c r="M26">
        <f t="shared" si="1"/>
        <v>1.4431733520028418</v>
      </c>
    </row>
    <row r="27" spans="1:13" x14ac:dyDescent="0.3">
      <c r="A27" s="1">
        <v>45096</v>
      </c>
      <c r="B27" s="3" t="s">
        <v>3515</v>
      </c>
      <c r="C27" s="6">
        <v>45078</v>
      </c>
      <c r="D27" s="3" t="s">
        <v>3514</v>
      </c>
      <c r="E27" s="3" t="s">
        <v>3516</v>
      </c>
      <c r="F27" s="3">
        <v>4</v>
      </c>
      <c r="G27" s="3">
        <v>25</v>
      </c>
      <c r="H27" s="3">
        <v>3</v>
      </c>
      <c r="I27" s="3" t="s">
        <v>3510</v>
      </c>
      <c r="J27" s="5">
        <v>1709.6115</v>
      </c>
      <c r="K27" t="s">
        <v>3495</v>
      </c>
      <c r="L27" s="5">
        <f t="shared" si="0"/>
        <v>1763.0136052917178</v>
      </c>
      <c r="M27">
        <f t="shared" si="1"/>
        <v>1.4655398018516681</v>
      </c>
    </row>
    <row r="28" spans="1:13" x14ac:dyDescent="0.3">
      <c r="A28" s="1">
        <v>45103</v>
      </c>
      <c r="B28" s="3" t="s">
        <v>3515</v>
      </c>
      <c r="C28" s="6">
        <v>45078</v>
      </c>
      <c r="D28" s="3" t="s">
        <v>3514</v>
      </c>
      <c r="E28" s="3" t="s">
        <v>3516</v>
      </c>
      <c r="F28" s="3">
        <v>4</v>
      </c>
      <c r="G28" s="3">
        <v>26</v>
      </c>
      <c r="H28" s="3">
        <v>4</v>
      </c>
      <c r="I28" s="3" t="s">
        <v>3511</v>
      </c>
      <c r="J28" s="5">
        <v>1709.6115</v>
      </c>
      <c r="K28" t="s">
        <v>3495</v>
      </c>
      <c r="L28" s="5">
        <f t="shared" si="0"/>
        <v>1790.3369724609017</v>
      </c>
      <c r="M28">
        <f t="shared" si="1"/>
        <v>1.4882528892531803</v>
      </c>
    </row>
    <row r="29" spans="1:13" x14ac:dyDescent="0.3">
      <c r="A29" s="1">
        <v>45110</v>
      </c>
      <c r="B29" s="3" t="s">
        <v>3516</v>
      </c>
      <c r="C29" s="6">
        <v>45108</v>
      </c>
      <c r="D29" s="3" t="s">
        <v>3515</v>
      </c>
      <c r="E29" s="3" t="s">
        <v>3517</v>
      </c>
      <c r="F29" s="3">
        <v>4</v>
      </c>
      <c r="G29" s="3">
        <v>27</v>
      </c>
      <c r="H29" s="3">
        <v>1</v>
      </c>
      <c r="I29" s="3" t="s">
        <v>3509</v>
      </c>
      <c r="J29" s="5">
        <v>1818.0838000000001</v>
      </c>
      <c r="K29" t="s">
        <v>3495</v>
      </c>
      <c r="L29" s="5">
        <f t="shared" si="0"/>
        <v>1818.0838000000001</v>
      </c>
      <c r="M29">
        <f t="shared" si="1"/>
        <v>1.5113179864320159</v>
      </c>
    </row>
    <row r="30" spans="1:13" x14ac:dyDescent="0.3">
      <c r="A30" s="1">
        <v>45117</v>
      </c>
      <c r="B30" s="3" t="s">
        <v>3516</v>
      </c>
      <c r="C30" s="6">
        <v>45108</v>
      </c>
      <c r="D30" s="3" t="s">
        <v>3515</v>
      </c>
      <c r="E30" s="3" t="s">
        <v>3517</v>
      </c>
      <c r="F30" s="3">
        <v>4</v>
      </c>
      <c r="G30" s="3">
        <v>28</v>
      </c>
      <c r="H30" s="3">
        <v>2</v>
      </c>
      <c r="I30" s="3" t="s">
        <v>3510</v>
      </c>
      <c r="J30" s="5">
        <v>1818.0838000000001</v>
      </c>
      <c r="K30" t="s">
        <v>3495</v>
      </c>
      <c r="L30" s="5">
        <f t="shared" si="0"/>
        <v>1872.1717499734332</v>
      </c>
      <c r="M30">
        <f t="shared" si="1"/>
        <v>1.5562796607201232</v>
      </c>
    </row>
    <row r="31" spans="1:13" x14ac:dyDescent="0.3">
      <c r="A31" s="1">
        <v>45124</v>
      </c>
      <c r="B31" s="3" t="s">
        <v>3516</v>
      </c>
      <c r="C31" s="6">
        <v>45108</v>
      </c>
      <c r="D31" s="3" t="s">
        <v>3515</v>
      </c>
      <c r="E31" s="3" t="s">
        <v>3517</v>
      </c>
      <c r="F31" s="3">
        <v>4</v>
      </c>
      <c r="G31" s="3">
        <v>29</v>
      </c>
      <c r="H31" s="3">
        <v>3</v>
      </c>
      <c r="I31" s="3" t="s">
        <v>3510</v>
      </c>
      <c r="J31" s="5">
        <v>1818.0838000000001</v>
      </c>
      <c r="K31" t="s">
        <v>3495</v>
      </c>
      <c r="L31" s="5">
        <f t="shared" si="0"/>
        <v>1927.8688151770491</v>
      </c>
      <c r="M31">
        <f t="shared" si="1"/>
        <v>1.6025789437530074</v>
      </c>
    </row>
    <row r="32" spans="1:13" x14ac:dyDescent="0.3">
      <c r="A32" s="1">
        <v>45131</v>
      </c>
      <c r="B32" s="3" t="s">
        <v>3516</v>
      </c>
      <c r="C32" s="6">
        <v>45108</v>
      </c>
      <c r="D32" s="3" t="s">
        <v>3515</v>
      </c>
      <c r="E32" s="3" t="s">
        <v>3517</v>
      </c>
      <c r="F32" s="3">
        <v>4</v>
      </c>
      <c r="G32" s="3">
        <v>30</v>
      </c>
      <c r="H32" s="3">
        <v>4</v>
      </c>
      <c r="I32" s="3" t="s">
        <v>3511</v>
      </c>
      <c r="J32" s="5">
        <v>1818.0838000000001</v>
      </c>
      <c r="K32" t="s">
        <v>3495</v>
      </c>
      <c r="L32" s="5">
        <f t="shared" si="0"/>
        <v>1985.2228667508205</v>
      </c>
      <c r="M32">
        <f t="shared" si="1"/>
        <v>1.6502556293591328</v>
      </c>
    </row>
    <row r="33" spans="1:13" x14ac:dyDescent="0.3">
      <c r="A33" s="1">
        <v>45138</v>
      </c>
      <c r="B33" s="3" t="s">
        <v>3517</v>
      </c>
      <c r="C33" s="6">
        <v>45139</v>
      </c>
      <c r="D33" s="3" t="s">
        <v>3516</v>
      </c>
      <c r="E33" s="3" t="s">
        <v>3518</v>
      </c>
      <c r="F33" s="3">
        <v>5</v>
      </c>
      <c r="G33" s="3">
        <v>31</v>
      </c>
      <c r="H33" s="3">
        <v>1</v>
      </c>
      <c r="I33" s="3" t="s">
        <v>3509</v>
      </c>
      <c r="J33" s="5">
        <v>2044.2832000000001</v>
      </c>
      <c r="K33" t="s">
        <v>3495</v>
      </c>
      <c r="L33" s="5">
        <f t="shared" si="0"/>
        <v>2044.2832000000001</v>
      </c>
      <c r="M33">
        <f t="shared" si="1"/>
        <v>1.6993506952324189</v>
      </c>
    </row>
    <row r="34" spans="1:13" x14ac:dyDescent="0.3">
      <c r="A34" s="1">
        <v>45145</v>
      </c>
      <c r="B34" s="3" t="s">
        <v>3517</v>
      </c>
      <c r="C34" s="6">
        <v>45139</v>
      </c>
      <c r="D34" s="3" t="s">
        <v>3516</v>
      </c>
      <c r="E34" s="3" t="s">
        <v>3518</v>
      </c>
      <c r="F34" s="3">
        <v>5</v>
      </c>
      <c r="G34" s="3">
        <v>32</v>
      </c>
      <c r="H34" s="3">
        <v>2</v>
      </c>
      <c r="I34" s="3" t="s">
        <v>3510</v>
      </c>
      <c r="J34" s="5">
        <v>2044.2832000000001</v>
      </c>
      <c r="K34" t="s">
        <v>3495</v>
      </c>
      <c r="L34" s="5">
        <f t="shared" si="0"/>
        <v>2093.9397301222998</v>
      </c>
      <c r="M34">
        <f t="shared" si="1"/>
        <v>1.740628664442438</v>
      </c>
    </row>
    <row r="35" spans="1:13" x14ac:dyDescent="0.3">
      <c r="A35" s="1">
        <v>45152</v>
      </c>
      <c r="B35" s="3" t="s">
        <v>3517</v>
      </c>
      <c r="C35" s="6">
        <v>45139</v>
      </c>
      <c r="D35" s="3" t="s">
        <v>3516</v>
      </c>
      <c r="E35" s="3" t="s">
        <v>3518</v>
      </c>
      <c r="F35" s="3">
        <v>5</v>
      </c>
      <c r="G35" s="3">
        <v>33</v>
      </c>
      <c r="H35" s="3">
        <v>3</v>
      </c>
      <c r="I35" s="3" t="s">
        <v>3510</v>
      </c>
      <c r="J35" s="5">
        <v>2044.2832000000001</v>
      </c>
      <c r="K35" t="s">
        <v>3495</v>
      </c>
      <c r="L35" s="5">
        <f t="shared" si="0"/>
        <v>2144.8024390087685</v>
      </c>
      <c r="M35">
        <f t="shared" si="1"/>
        <v>1.7829092935194781</v>
      </c>
    </row>
    <row r="36" spans="1:13" x14ac:dyDescent="0.3">
      <c r="A36" s="1">
        <v>45159</v>
      </c>
      <c r="B36" s="3" t="s">
        <v>3517</v>
      </c>
      <c r="C36" s="6">
        <v>45139</v>
      </c>
      <c r="D36" s="3" t="s">
        <v>3516</v>
      </c>
      <c r="E36" s="3" t="s">
        <v>3518</v>
      </c>
      <c r="F36" s="3">
        <v>5</v>
      </c>
      <c r="G36" s="3">
        <v>34</v>
      </c>
      <c r="H36" s="3">
        <v>4</v>
      </c>
      <c r="I36" s="3" t="s">
        <v>3510</v>
      </c>
      <c r="J36" s="5">
        <v>2044.2832000000001</v>
      </c>
      <c r="K36" t="s">
        <v>3495</v>
      </c>
      <c r="L36" s="5">
        <f t="shared" si="0"/>
        <v>2196.9006252674144</v>
      </c>
      <c r="M36">
        <f t="shared" si="1"/>
        <v>1.8262169375088129</v>
      </c>
    </row>
    <row r="37" spans="1:13" x14ac:dyDescent="0.3">
      <c r="A37" s="1">
        <v>45166</v>
      </c>
      <c r="B37" s="3" t="s">
        <v>3517</v>
      </c>
      <c r="C37" s="6">
        <v>45139</v>
      </c>
      <c r="D37" s="3" t="s">
        <v>3516</v>
      </c>
      <c r="E37" s="3" t="s">
        <v>3518</v>
      </c>
      <c r="F37" s="3">
        <v>5</v>
      </c>
      <c r="G37" s="3">
        <v>35</v>
      </c>
      <c r="H37" s="3">
        <v>5</v>
      </c>
      <c r="I37" s="3" t="s">
        <v>3511</v>
      </c>
      <c r="J37" s="5">
        <v>2044.2832000000001</v>
      </c>
      <c r="K37" t="s">
        <v>3495</v>
      </c>
      <c r="L37" s="5">
        <f t="shared" si="0"/>
        <v>2250.2642991822081</v>
      </c>
      <c r="M37">
        <f t="shared" si="1"/>
        <v>1.870576543050384</v>
      </c>
    </row>
    <row r="38" spans="1:13" x14ac:dyDescent="0.3">
      <c r="A38" s="1">
        <v>45173</v>
      </c>
      <c r="B38" s="3" t="s">
        <v>3518</v>
      </c>
      <c r="C38" s="6">
        <v>45170</v>
      </c>
      <c r="D38" s="3" t="s">
        <v>3517</v>
      </c>
      <c r="E38" s="3" t="s">
        <v>3519</v>
      </c>
      <c r="F38" s="3">
        <v>4</v>
      </c>
      <c r="G38" s="3">
        <v>36</v>
      </c>
      <c r="H38" s="3">
        <v>1</v>
      </c>
      <c r="I38" s="3" t="s">
        <v>3509</v>
      </c>
      <c r="J38" s="5">
        <v>2304.9241999999999</v>
      </c>
      <c r="K38" t="s">
        <v>3495</v>
      </c>
      <c r="L38" s="5">
        <f t="shared" si="0"/>
        <v>2304.9241999999999</v>
      </c>
      <c r="M38">
        <f t="shared" si="1"/>
        <v>1.9160136627488924</v>
      </c>
    </row>
    <row r="39" spans="1:13" x14ac:dyDescent="0.3">
      <c r="A39" s="1">
        <v>45180</v>
      </c>
      <c r="B39" s="3" t="s">
        <v>3518</v>
      </c>
      <c r="C39" s="6">
        <v>45170</v>
      </c>
      <c r="D39" s="3" t="s">
        <v>3517</v>
      </c>
      <c r="E39" s="3" t="s">
        <v>3519</v>
      </c>
      <c r="F39" s="3">
        <v>4</v>
      </c>
      <c r="G39" s="3">
        <v>37</v>
      </c>
      <c r="H39" s="3">
        <v>2</v>
      </c>
      <c r="I39" s="3" t="s">
        <v>3510</v>
      </c>
      <c r="J39" s="5">
        <v>2304.9241999999999</v>
      </c>
      <c r="K39" t="s">
        <v>3495</v>
      </c>
      <c r="L39" s="5">
        <f t="shared" si="0"/>
        <v>2351.3403988473874</v>
      </c>
      <c r="M39">
        <f t="shared" si="1"/>
        <v>1.9545980427317413</v>
      </c>
    </row>
    <row r="40" spans="1:13" x14ac:dyDescent="0.3">
      <c r="A40" s="1">
        <v>45187</v>
      </c>
      <c r="B40" s="3" t="s">
        <v>3518</v>
      </c>
      <c r="C40" s="6">
        <v>45170</v>
      </c>
      <c r="D40" s="3" t="s">
        <v>3517</v>
      </c>
      <c r="E40" s="3" t="s">
        <v>3519</v>
      </c>
      <c r="F40" s="3">
        <v>4</v>
      </c>
      <c r="G40" s="3">
        <v>38</v>
      </c>
      <c r="H40" s="3">
        <v>3</v>
      </c>
      <c r="I40" s="3" t="s">
        <v>3510</v>
      </c>
      <c r="J40" s="5">
        <v>2304.9241999999999</v>
      </c>
      <c r="K40" t="s">
        <v>3495</v>
      </c>
      <c r="L40" s="5">
        <f t="shared" si="0"/>
        <v>2398.6913197630493</v>
      </c>
      <c r="M40">
        <f t="shared" si="1"/>
        <v>1.9939594288537448</v>
      </c>
    </row>
    <row r="41" spans="1:13" x14ac:dyDescent="0.3">
      <c r="A41" s="1">
        <v>45194</v>
      </c>
      <c r="B41" s="3" t="s">
        <v>3518</v>
      </c>
      <c r="C41" s="6">
        <v>45170</v>
      </c>
      <c r="D41" s="3" t="s">
        <v>3517</v>
      </c>
      <c r="E41" s="3" t="s">
        <v>3519</v>
      </c>
      <c r="F41" s="3">
        <v>4</v>
      </c>
      <c r="G41" s="3">
        <v>39</v>
      </c>
      <c r="H41" s="3">
        <v>4</v>
      </c>
      <c r="I41" s="3" t="s">
        <v>3511</v>
      </c>
      <c r="J41" s="5">
        <v>2304.9241999999999</v>
      </c>
      <c r="K41" t="s">
        <v>3495</v>
      </c>
      <c r="L41" s="5">
        <f t="shared" si="0"/>
        <v>2446.9957860321019</v>
      </c>
      <c r="M41">
        <f t="shared" si="1"/>
        <v>2.0341134683415936</v>
      </c>
    </row>
    <row r="42" spans="1:13" x14ac:dyDescent="0.3">
      <c r="A42" s="1">
        <v>45201</v>
      </c>
      <c r="B42" s="3" t="s">
        <v>3519</v>
      </c>
      <c r="C42" s="6">
        <v>45200</v>
      </c>
      <c r="D42" s="3" t="s">
        <v>3518</v>
      </c>
      <c r="E42" s="3" t="s">
        <v>3520</v>
      </c>
      <c r="F42" s="3">
        <v>4</v>
      </c>
      <c r="G42" s="3">
        <v>40</v>
      </c>
      <c r="H42" s="3">
        <v>1</v>
      </c>
      <c r="I42" s="3" t="s">
        <v>3509</v>
      </c>
      <c r="J42" s="5">
        <v>2496.2730000000001</v>
      </c>
      <c r="K42" t="s">
        <v>3495</v>
      </c>
      <c r="L42" s="5">
        <f t="shared" si="0"/>
        <v>2496.2730000000001</v>
      </c>
      <c r="M42">
        <f t="shared" si="1"/>
        <v>2.0750761235233535</v>
      </c>
    </row>
    <row r="43" spans="1:13" x14ac:dyDescent="0.3">
      <c r="A43" s="1">
        <v>45208</v>
      </c>
      <c r="B43" s="3" t="s">
        <v>3519</v>
      </c>
      <c r="C43" s="6">
        <v>45200</v>
      </c>
      <c r="D43" s="3" t="s">
        <v>3518</v>
      </c>
      <c r="E43" s="3" t="s">
        <v>3520</v>
      </c>
      <c r="F43" s="3">
        <v>4</v>
      </c>
      <c r="G43" s="3">
        <v>41</v>
      </c>
      <c r="H43" s="3">
        <v>2</v>
      </c>
      <c r="I43" s="3" t="s">
        <v>3510</v>
      </c>
      <c r="J43" s="5">
        <v>2496.2730000000001</v>
      </c>
      <c r="K43" t="s">
        <v>3495</v>
      </c>
      <c r="L43" s="5">
        <f t="shared" si="0"/>
        <v>2572.6437057015974</v>
      </c>
      <c r="M43">
        <f t="shared" si="1"/>
        <v>2.1385607776208873</v>
      </c>
    </row>
    <row r="44" spans="1:13" x14ac:dyDescent="0.3">
      <c r="A44" s="1">
        <v>45215</v>
      </c>
      <c r="B44" s="3" t="s">
        <v>3519</v>
      </c>
      <c r="C44" s="6">
        <v>45200</v>
      </c>
      <c r="D44" s="3" t="s">
        <v>3518</v>
      </c>
      <c r="E44" s="3" t="s">
        <v>3520</v>
      </c>
      <c r="F44" s="3">
        <v>4</v>
      </c>
      <c r="G44" s="3">
        <v>42</v>
      </c>
      <c r="H44" s="3">
        <v>3</v>
      </c>
      <c r="I44" s="3" t="s">
        <v>3510</v>
      </c>
      <c r="J44" s="5">
        <v>2496.2730000000001</v>
      </c>
      <c r="K44" t="s">
        <v>3495</v>
      </c>
      <c r="L44" s="5">
        <f t="shared" si="0"/>
        <v>2651.3508884989928</v>
      </c>
      <c r="M44">
        <f t="shared" si="1"/>
        <v>2.2039876743475926</v>
      </c>
    </row>
    <row r="45" spans="1:13" x14ac:dyDescent="0.3">
      <c r="A45" s="1">
        <v>45222</v>
      </c>
      <c r="B45" s="3" t="s">
        <v>3519</v>
      </c>
      <c r="C45" s="6">
        <v>45200</v>
      </c>
      <c r="D45" s="3" t="s">
        <v>3518</v>
      </c>
      <c r="E45" s="3" t="s">
        <v>3520</v>
      </c>
      <c r="F45" s="3">
        <v>4</v>
      </c>
      <c r="G45" s="3">
        <v>43</v>
      </c>
      <c r="H45" s="3">
        <v>4</v>
      </c>
      <c r="I45" s="3" t="s">
        <v>3511</v>
      </c>
      <c r="J45" s="5">
        <v>2496.2730000000001</v>
      </c>
      <c r="K45" t="s">
        <v>3495</v>
      </c>
      <c r="L45" s="5">
        <f t="shared" si="0"/>
        <v>2732.4660303193086</v>
      </c>
      <c r="M45">
        <f t="shared" si="1"/>
        <v>2.2714162344640334</v>
      </c>
    </row>
    <row r="46" spans="1:13" x14ac:dyDescent="0.3">
      <c r="A46" s="1">
        <v>45229</v>
      </c>
      <c r="B46" s="3" t="s">
        <v>3520</v>
      </c>
      <c r="C46" s="6">
        <v>45231</v>
      </c>
      <c r="D46" s="3" t="s">
        <v>3519</v>
      </c>
      <c r="E46" s="3" t="s">
        <v>3521</v>
      </c>
      <c r="F46" s="3">
        <v>5</v>
      </c>
      <c r="G46" s="3">
        <v>44</v>
      </c>
      <c r="H46" s="3">
        <v>1</v>
      </c>
      <c r="I46" s="3" t="s">
        <v>3509</v>
      </c>
      <c r="J46" s="5">
        <v>2816.0628000000002</v>
      </c>
      <c r="K46" t="s">
        <v>3495</v>
      </c>
      <c r="L46" s="5">
        <f t="shared" si="0"/>
        <v>2816.0628000000002</v>
      </c>
      <c r="M46">
        <f t="shared" si="1"/>
        <v>2.3409076966430837</v>
      </c>
    </row>
    <row r="47" spans="1:13" x14ac:dyDescent="0.3">
      <c r="A47" s="1">
        <v>45236</v>
      </c>
      <c r="B47" s="3" t="s">
        <v>3520</v>
      </c>
      <c r="C47" s="6">
        <v>45231</v>
      </c>
      <c r="D47" s="3" t="s">
        <v>3519</v>
      </c>
      <c r="E47" s="3" t="s">
        <v>3521</v>
      </c>
      <c r="F47" s="3">
        <v>5</v>
      </c>
      <c r="G47" s="3">
        <v>45</v>
      </c>
      <c r="H47" s="3">
        <v>2</v>
      </c>
      <c r="I47" s="3" t="s">
        <v>3510</v>
      </c>
      <c r="J47" s="5">
        <v>2816.0628000000002</v>
      </c>
      <c r="K47" t="s">
        <v>3495</v>
      </c>
      <c r="L47" s="5">
        <f t="shared" si="0"/>
        <v>2946.7773367536029</v>
      </c>
      <c r="M47">
        <f t="shared" si="1"/>
        <v>2.4495667312177543</v>
      </c>
    </row>
    <row r="48" spans="1:13" x14ac:dyDescent="0.3">
      <c r="A48" s="1">
        <v>45243</v>
      </c>
      <c r="B48" s="3" t="s">
        <v>3520</v>
      </c>
      <c r="C48" s="6">
        <v>45231</v>
      </c>
      <c r="D48" s="3" t="s">
        <v>3519</v>
      </c>
      <c r="E48" s="3" t="s">
        <v>3521</v>
      </c>
      <c r="F48" s="3">
        <v>5</v>
      </c>
      <c r="G48" s="3">
        <v>46</v>
      </c>
      <c r="H48" s="3">
        <v>3</v>
      </c>
      <c r="I48" s="3" t="s">
        <v>3510</v>
      </c>
      <c r="J48" s="5">
        <v>2816.0628000000002</v>
      </c>
      <c r="K48" t="s">
        <v>3495</v>
      </c>
      <c r="L48" s="5">
        <f t="shared" si="0"/>
        <v>3083.5593128124333</v>
      </c>
      <c r="M48">
        <f t="shared" si="1"/>
        <v>2.5632694442815986</v>
      </c>
    </row>
    <row r="49" spans="1:13" x14ac:dyDescent="0.3">
      <c r="A49" s="1">
        <v>45250</v>
      </c>
      <c r="B49" s="3" t="s">
        <v>3520</v>
      </c>
      <c r="C49" s="6">
        <v>45231</v>
      </c>
      <c r="D49" s="3" t="s">
        <v>3519</v>
      </c>
      <c r="E49" s="3" t="s">
        <v>3521</v>
      </c>
      <c r="F49" s="3">
        <v>5</v>
      </c>
      <c r="G49" s="3">
        <v>47</v>
      </c>
      <c r="H49" s="3">
        <v>4</v>
      </c>
      <c r="I49" s="3" t="s">
        <v>3510</v>
      </c>
      <c r="J49" s="5">
        <v>2816.0628000000002</v>
      </c>
      <c r="K49" t="s">
        <v>3495</v>
      </c>
      <c r="L49" s="5">
        <f t="shared" si="0"/>
        <v>3226.6903634149039</v>
      </c>
      <c r="M49">
        <f t="shared" si="1"/>
        <v>2.6822499506765318</v>
      </c>
    </row>
    <row r="50" spans="1:13" x14ac:dyDescent="0.3">
      <c r="A50" s="1">
        <v>45257</v>
      </c>
      <c r="B50" s="3" t="s">
        <v>3520</v>
      </c>
      <c r="C50" s="6">
        <v>45231</v>
      </c>
      <c r="D50" s="3" t="s">
        <v>3519</v>
      </c>
      <c r="E50" s="3" t="s">
        <v>3521</v>
      </c>
      <c r="F50" s="3">
        <v>5</v>
      </c>
      <c r="G50" s="3">
        <v>48</v>
      </c>
      <c r="H50" s="3">
        <v>5</v>
      </c>
      <c r="I50" s="3" t="s">
        <v>3511</v>
      </c>
      <c r="J50" s="5">
        <v>2816.0628000000002</v>
      </c>
      <c r="K50" t="s">
        <v>3495</v>
      </c>
      <c r="L50" s="5">
        <f t="shared" si="0"/>
        <v>3376.4651965972794</v>
      </c>
      <c r="M50">
        <f t="shared" si="1"/>
        <v>2.8067532322653008</v>
      </c>
    </row>
    <row r="51" spans="1:13" x14ac:dyDescent="0.3">
      <c r="A51" s="1">
        <v>45264</v>
      </c>
      <c r="B51" s="3" t="s">
        <v>3521</v>
      </c>
      <c r="C51" s="6">
        <v>45261</v>
      </c>
      <c r="D51" s="3" t="s">
        <v>3520</v>
      </c>
      <c r="E51" s="3" t="s">
        <v>3522</v>
      </c>
      <c r="F51" s="3">
        <v>4</v>
      </c>
      <c r="G51" s="3">
        <v>49</v>
      </c>
      <c r="H51" s="3">
        <v>1</v>
      </c>
      <c r="I51" s="3" t="s">
        <v>3509</v>
      </c>
      <c r="J51" s="5">
        <v>3533.1922</v>
      </c>
      <c r="K51" t="s">
        <v>3495</v>
      </c>
      <c r="L51" s="5">
        <f t="shared" si="0"/>
        <v>3533.1922</v>
      </c>
      <c r="M51">
        <f t="shared" si="1"/>
        <v>2.9370356423511965</v>
      </c>
    </row>
    <row r="52" spans="1:13" x14ac:dyDescent="0.3">
      <c r="A52" s="1">
        <v>45271</v>
      </c>
      <c r="B52" s="3" t="s">
        <v>3521</v>
      </c>
      <c r="C52" s="6">
        <v>45261</v>
      </c>
      <c r="D52" s="3" t="s">
        <v>3520</v>
      </c>
      <c r="E52" s="3" t="s">
        <v>3522</v>
      </c>
      <c r="F52" s="3">
        <v>4</v>
      </c>
      <c r="G52" s="3">
        <v>50</v>
      </c>
      <c r="H52" s="3">
        <v>2</v>
      </c>
      <c r="I52" s="3" t="s">
        <v>3510</v>
      </c>
      <c r="J52" s="5">
        <v>3533.1922</v>
      </c>
      <c r="K52" t="s">
        <v>3495</v>
      </c>
      <c r="L52" s="5">
        <f t="shared" si="0"/>
        <v>3702.6861016169923</v>
      </c>
      <c r="M52">
        <f t="shared" si="1"/>
        <v>3.077930788165872</v>
      </c>
    </row>
    <row r="53" spans="1:13" x14ac:dyDescent="0.3">
      <c r="A53" s="1">
        <v>45278</v>
      </c>
      <c r="B53" s="3" t="s">
        <v>3521</v>
      </c>
      <c r="C53" s="6">
        <v>45261</v>
      </c>
      <c r="D53" s="3" t="s">
        <v>3520</v>
      </c>
      <c r="E53" s="3" t="s">
        <v>3522</v>
      </c>
      <c r="F53" s="3">
        <v>4</v>
      </c>
      <c r="G53" s="3">
        <v>51</v>
      </c>
      <c r="H53" s="3">
        <v>3</v>
      </c>
      <c r="I53" s="3" t="s">
        <v>3510</v>
      </c>
      <c r="J53" s="5">
        <v>3533.1922</v>
      </c>
      <c r="K53" t="s">
        <v>3495</v>
      </c>
      <c r="L53" s="5">
        <f t="shared" si="0"/>
        <v>3880.3109457525802</v>
      </c>
      <c r="M53">
        <f t="shared" si="1"/>
        <v>3.2255849401798202</v>
      </c>
    </row>
    <row r="54" spans="1:13" x14ac:dyDescent="0.3">
      <c r="A54" s="1">
        <v>45285</v>
      </c>
      <c r="B54" s="3" t="s">
        <v>3521</v>
      </c>
      <c r="C54" s="6">
        <v>45261</v>
      </c>
      <c r="D54" s="3" t="s">
        <v>3520</v>
      </c>
      <c r="E54" s="3" t="s">
        <v>3522</v>
      </c>
      <c r="F54" s="3">
        <v>4</v>
      </c>
      <c r="G54" s="3">
        <v>52</v>
      </c>
      <c r="H54" s="3">
        <v>4</v>
      </c>
      <c r="I54" s="3" t="s">
        <v>3511</v>
      </c>
      <c r="J54" s="5">
        <v>3533.1922</v>
      </c>
      <c r="K54" t="s">
        <v>3495</v>
      </c>
      <c r="L54" s="5">
        <f t="shared" si="0"/>
        <v>4066.4567890731691</v>
      </c>
      <c r="M54">
        <f t="shared" si="1"/>
        <v>3.3803223406835605</v>
      </c>
    </row>
    <row r="55" spans="1:13" x14ac:dyDescent="0.3">
      <c r="A55" s="1">
        <v>45292</v>
      </c>
      <c r="B55" s="3" t="s">
        <v>3522</v>
      </c>
      <c r="C55" s="6">
        <v>45292</v>
      </c>
      <c r="D55" s="3" t="s">
        <v>3521</v>
      </c>
      <c r="E55" s="3">
        <v>20242</v>
      </c>
      <c r="F55" s="3">
        <v>4</v>
      </c>
      <c r="G55" s="3">
        <v>1</v>
      </c>
      <c r="H55" s="3">
        <v>1</v>
      </c>
      <c r="I55" s="3" t="s">
        <v>3509</v>
      </c>
      <c r="J55" s="5">
        <v>4261.5324000000001</v>
      </c>
      <c r="K55" t="s">
        <v>3495</v>
      </c>
      <c r="L55" s="5">
        <f t="shared" si="0"/>
        <v>4261.5324000000001</v>
      </c>
      <c r="M55">
        <f t="shared" si="1"/>
        <v>3.542482786482557</v>
      </c>
    </row>
    <row r="56" spans="1:13" x14ac:dyDescent="0.3">
      <c r="A56" s="1">
        <v>45299</v>
      </c>
      <c r="B56" s="3" t="s">
        <v>3522</v>
      </c>
      <c r="C56" s="6">
        <v>45292</v>
      </c>
      <c r="D56" s="3" t="s">
        <v>3521</v>
      </c>
      <c r="E56" s="3">
        <v>20242</v>
      </c>
      <c r="F56" s="3">
        <v>4</v>
      </c>
      <c r="G56" s="3">
        <v>2</v>
      </c>
      <c r="H56" s="3">
        <v>2</v>
      </c>
      <c r="I56" s="3" t="s">
        <v>3510</v>
      </c>
      <c r="J56" s="5">
        <v>4261.5324000000001</v>
      </c>
      <c r="K56" t="s">
        <v>3495</v>
      </c>
      <c r="L56" s="5">
        <f t="shared" si="0"/>
        <v>4417.8533023193741</v>
      </c>
      <c r="M56">
        <f t="shared" si="1"/>
        <v>3.6724276170401762</v>
      </c>
    </row>
    <row r="57" spans="1:13" x14ac:dyDescent="0.3">
      <c r="A57" s="1">
        <v>45306</v>
      </c>
      <c r="B57" s="3" t="s">
        <v>3522</v>
      </c>
      <c r="C57" s="6">
        <v>45292</v>
      </c>
      <c r="D57" s="3" t="s">
        <v>3521</v>
      </c>
      <c r="E57" s="3">
        <v>20242</v>
      </c>
      <c r="F57" s="3">
        <v>4</v>
      </c>
      <c r="G57" s="3">
        <v>3</v>
      </c>
      <c r="H57" s="3">
        <v>3</v>
      </c>
      <c r="I57" s="3" t="s">
        <v>3510</v>
      </c>
      <c r="J57" s="5">
        <v>4261.5324000000001</v>
      </c>
      <c r="K57" t="s">
        <v>3495</v>
      </c>
      <c r="L57" s="5">
        <f t="shared" si="0"/>
        <v>4579.9083448982337</v>
      </c>
      <c r="M57">
        <f t="shared" si="1"/>
        <v>3.8071390646871088</v>
      </c>
    </row>
    <row r="58" spans="1:13" x14ac:dyDescent="0.3">
      <c r="A58" s="1">
        <v>45313</v>
      </c>
      <c r="B58" s="3" t="s">
        <v>3522</v>
      </c>
      <c r="C58" s="6">
        <v>45292</v>
      </c>
      <c r="D58" s="3" t="s">
        <v>3521</v>
      </c>
      <c r="E58" s="3">
        <v>20242</v>
      </c>
      <c r="F58" s="3">
        <v>4</v>
      </c>
      <c r="G58" s="3">
        <v>4</v>
      </c>
      <c r="H58" s="3">
        <v>4</v>
      </c>
      <c r="I58" s="3" t="s">
        <v>3511</v>
      </c>
      <c r="J58" s="5">
        <v>4261.5324000000001</v>
      </c>
      <c r="K58" t="s">
        <v>3495</v>
      </c>
      <c r="L58" s="5">
        <f t="shared" si="0"/>
        <v>4747.9078666229825</v>
      </c>
      <c r="M58">
        <f t="shared" si="1"/>
        <v>3.9467919777676772</v>
      </c>
    </row>
    <row r="59" spans="1:13" x14ac:dyDescent="0.3">
      <c r="A59" s="1">
        <v>45320</v>
      </c>
      <c r="B59" s="3">
        <v>20242</v>
      </c>
      <c r="C59" s="6">
        <v>45323</v>
      </c>
      <c r="D59" s="3" t="s">
        <v>3522</v>
      </c>
      <c r="E59" s="3">
        <v>20243</v>
      </c>
      <c r="F59" s="3">
        <v>5</v>
      </c>
      <c r="G59" s="3">
        <v>5</v>
      </c>
      <c r="H59" s="3">
        <v>1</v>
      </c>
      <c r="I59" s="3" t="s">
        <v>3509</v>
      </c>
      <c r="J59" s="5">
        <v>4922.0699220000006</v>
      </c>
      <c r="K59" t="s">
        <v>3495</v>
      </c>
      <c r="L59" s="5">
        <f t="shared" si="0"/>
        <v>4922.0699220000006</v>
      </c>
      <c r="M59">
        <f t="shared" si="1"/>
        <v>4.0915676183873542</v>
      </c>
    </row>
    <row r="60" spans="1:13" x14ac:dyDescent="0.3">
      <c r="A60" s="1">
        <v>45327</v>
      </c>
      <c r="B60" s="3">
        <v>20242</v>
      </c>
      <c r="C60" s="6">
        <v>45323</v>
      </c>
      <c r="D60" s="3" t="s">
        <v>3522</v>
      </c>
      <c r="E60" s="3">
        <v>20243</v>
      </c>
      <c r="F60" s="3">
        <v>5</v>
      </c>
      <c r="G60" s="3">
        <v>6</v>
      </c>
      <c r="H60" s="3">
        <v>2</v>
      </c>
      <c r="I60" s="3" t="s">
        <v>3510</v>
      </c>
      <c r="J60" s="5">
        <v>4922.0699220000006</v>
      </c>
      <c r="K60" t="s">
        <v>3496</v>
      </c>
      <c r="L60" s="5">
        <f t="shared" si="0"/>
        <v>0</v>
      </c>
      <c r="M60">
        <f t="shared" si="1"/>
        <v>0</v>
      </c>
    </row>
    <row r="61" spans="1:13" x14ac:dyDescent="0.3">
      <c r="A61" s="1">
        <v>45334</v>
      </c>
      <c r="B61" s="3">
        <v>20242</v>
      </c>
      <c r="C61" s="6">
        <v>45323</v>
      </c>
      <c r="D61" s="3" t="s">
        <v>3522</v>
      </c>
      <c r="E61" s="3">
        <v>20243</v>
      </c>
      <c r="F61" s="3">
        <v>5</v>
      </c>
      <c r="G61" s="3">
        <v>7</v>
      </c>
      <c r="H61" s="3">
        <v>3</v>
      </c>
      <c r="I61" s="3" t="s">
        <v>3510</v>
      </c>
      <c r="J61" s="5">
        <v>4922.0699220000006</v>
      </c>
      <c r="K61" t="s">
        <v>3496</v>
      </c>
      <c r="L61" s="5">
        <f t="shared" si="0"/>
        <v>0</v>
      </c>
      <c r="M61">
        <f t="shared" si="1"/>
        <v>0</v>
      </c>
    </row>
    <row r="62" spans="1:13" x14ac:dyDescent="0.3">
      <c r="A62" s="1">
        <v>45341</v>
      </c>
      <c r="B62" s="3">
        <v>20242</v>
      </c>
      <c r="C62" s="6">
        <v>45323</v>
      </c>
      <c r="D62" s="3" t="s">
        <v>3522</v>
      </c>
      <c r="E62" s="3">
        <v>20243</v>
      </c>
      <c r="F62" s="3">
        <v>5</v>
      </c>
      <c r="G62" s="3">
        <v>8</v>
      </c>
      <c r="H62" s="3">
        <v>4</v>
      </c>
      <c r="I62" s="3" t="s">
        <v>3510</v>
      </c>
      <c r="J62" s="5">
        <v>4922.0699220000006</v>
      </c>
      <c r="K62" t="s">
        <v>3496</v>
      </c>
      <c r="L62" s="5">
        <f t="shared" si="0"/>
        <v>0</v>
      </c>
      <c r="M62">
        <f t="shared" si="1"/>
        <v>0</v>
      </c>
    </row>
    <row r="63" spans="1:13" x14ac:dyDescent="0.3">
      <c r="A63" s="1">
        <v>45348</v>
      </c>
      <c r="B63" s="3">
        <v>20242</v>
      </c>
      <c r="C63" s="6">
        <v>45323</v>
      </c>
      <c r="D63" s="3" t="s">
        <v>3522</v>
      </c>
      <c r="E63" s="3">
        <v>20243</v>
      </c>
      <c r="F63" s="3">
        <v>5</v>
      </c>
      <c r="G63" s="3">
        <v>9</v>
      </c>
      <c r="H63" s="3">
        <v>5</v>
      </c>
      <c r="I63" s="3" t="s">
        <v>3511</v>
      </c>
      <c r="J63" s="5">
        <v>4922.0699220000006</v>
      </c>
      <c r="K63" t="s">
        <v>3496</v>
      </c>
      <c r="L63" s="5">
        <f t="shared" si="0"/>
        <v>0</v>
      </c>
      <c r="M63">
        <f t="shared" si="1"/>
        <v>0</v>
      </c>
    </row>
    <row r="64" spans="1:13" x14ac:dyDescent="0.3">
      <c r="A64" s="1">
        <v>45355</v>
      </c>
      <c r="B64" s="3">
        <v>20243</v>
      </c>
      <c r="C64" s="6">
        <v>45352</v>
      </c>
      <c r="D64" s="3">
        <v>20242</v>
      </c>
      <c r="E64" s="3">
        <v>20244</v>
      </c>
      <c r="F64" s="3">
        <v>4</v>
      </c>
      <c r="G64" s="3">
        <v>10</v>
      </c>
      <c r="H64" s="3">
        <v>1</v>
      </c>
      <c r="I64" s="3" t="s">
        <v>3509</v>
      </c>
      <c r="J64" s="5"/>
      <c r="K64" t="s">
        <v>3496</v>
      </c>
      <c r="L64" s="5">
        <f t="shared" si="0"/>
        <v>0</v>
      </c>
      <c r="M64">
        <f t="shared" si="1"/>
        <v>0</v>
      </c>
    </row>
    <row r="65" spans="1:13" x14ac:dyDescent="0.3">
      <c r="A65" s="1">
        <f>A64+7</f>
        <v>45362</v>
      </c>
      <c r="B65" s="3">
        <v>20243</v>
      </c>
      <c r="C65" s="6">
        <v>45352</v>
      </c>
      <c r="D65" s="3">
        <v>20242</v>
      </c>
      <c r="E65" s="3">
        <v>20244</v>
      </c>
      <c r="F65" s="3">
        <v>4</v>
      </c>
      <c r="G65" s="3">
        <v>11</v>
      </c>
      <c r="H65" s="3">
        <v>2</v>
      </c>
      <c r="I65" s="3" t="s">
        <v>3510</v>
      </c>
      <c r="J65" s="5"/>
      <c r="K65" t="s">
        <v>3496</v>
      </c>
      <c r="L65" s="5" t="e">
        <f t="shared" si="0"/>
        <v>#DIV/0!</v>
      </c>
      <c r="M65" t="e">
        <f t="shared" si="1"/>
        <v>#DIV/0!</v>
      </c>
    </row>
    <row r="66" spans="1:13" x14ac:dyDescent="0.3">
      <c r="A66" s="1">
        <f t="shared" ref="A66:A68" si="2">A65+7</f>
        <v>45369</v>
      </c>
      <c r="B66" s="3">
        <v>20243</v>
      </c>
      <c r="C66" s="6">
        <v>45352</v>
      </c>
      <c r="D66" s="3">
        <v>20242</v>
      </c>
      <c r="E66" s="3">
        <v>20244</v>
      </c>
      <c r="F66" s="3">
        <v>4</v>
      </c>
      <c r="G66" s="3">
        <v>12</v>
      </c>
      <c r="H66" s="3">
        <v>3</v>
      </c>
      <c r="I66" s="3" t="s">
        <v>3510</v>
      </c>
      <c r="J66" s="5"/>
      <c r="K66" t="s">
        <v>3496</v>
      </c>
      <c r="L66" s="5" t="e">
        <f t="shared" si="0"/>
        <v>#DIV/0!</v>
      </c>
      <c r="M66" t="e">
        <f t="shared" si="1"/>
        <v>#DIV/0!</v>
      </c>
    </row>
    <row r="67" spans="1:13" x14ac:dyDescent="0.3">
      <c r="A67" s="1">
        <f t="shared" si="2"/>
        <v>45376</v>
      </c>
      <c r="B67" s="3">
        <v>20243</v>
      </c>
      <c r="C67" s="6">
        <v>45352</v>
      </c>
      <c r="D67" s="3">
        <v>20242</v>
      </c>
      <c r="E67" s="3">
        <v>20244</v>
      </c>
      <c r="F67" s="3">
        <v>4</v>
      </c>
      <c r="G67" s="3">
        <v>13</v>
      </c>
      <c r="H67" s="3">
        <v>4</v>
      </c>
      <c r="I67" s="3" t="s">
        <v>3511</v>
      </c>
      <c r="J67" s="5"/>
      <c r="K67" t="s">
        <v>3496</v>
      </c>
      <c r="L67" s="5" t="e">
        <f t="shared" si="0"/>
        <v>#DIV/0!</v>
      </c>
      <c r="M67" t="e">
        <f t="shared" si="1"/>
        <v>#DIV/0!</v>
      </c>
    </row>
    <row r="68" spans="1:13" x14ac:dyDescent="0.3">
      <c r="A68" s="1">
        <f t="shared" si="2"/>
        <v>45383</v>
      </c>
      <c r="B68" s="3">
        <v>20244</v>
      </c>
      <c r="C68" s="6">
        <v>45383</v>
      </c>
      <c r="D68" s="3">
        <v>20243</v>
      </c>
      <c r="E68" s="3">
        <v>20245</v>
      </c>
      <c r="F68" s="3"/>
      <c r="G68" s="3"/>
      <c r="H68" s="3"/>
      <c r="I68" s="3"/>
      <c r="J68" s="5"/>
      <c r="K68" t="s">
        <v>3496</v>
      </c>
      <c r="L68" s="5" t="e">
        <f t="shared" ref="L68" si="3">IFERROR(IF($H68=1,J68,((VLOOKUP($E68,$B:$J,J$1,0)/VLOOKUP($B68,$B:$J,J$1,0))^(1/$F68))*L67),L67*(L67/L66))</f>
        <v>#DIV/0!</v>
      </c>
      <c r="M68" t="e">
        <f t="shared" ref="M68" si="4">L68/L$3</f>
        <v>#DIV/0!</v>
      </c>
    </row>
  </sheetData>
  <autoFilter ref="A2:I2" xr:uid="{C0329E22-6C99-405F-8C55-54E78A875728}">
    <sortState xmlns:xlrd2="http://schemas.microsoft.com/office/spreadsheetml/2017/richdata2" ref="A3:I64">
      <sortCondition ref="A2"/>
    </sortState>
  </autoFilter>
  <conditionalFormatting sqref="B3:E63 C3:C68 B64:C68">
    <cfRule type="expression" dxfId="7" priority="6">
      <formula>$A3=$B$7</formula>
    </cfRule>
  </conditionalFormatting>
  <conditionalFormatting sqref="D56:D68">
    <cfRule type="expression" dxfId="6" priority="5">
      <formula>$A56=$B$7</formula>
    </cfRule>
  </conditionalFormatting>
  <conditionalFormatting sqref="E64:E68">
    <cfRule type="expression" dxfId="5" priority="4">
      <formula>$A64=$B$7</formula>
    </cfRule>
  </conditionalFormatting>
  <conditionalFormatting sqref="F3:F68 G55:H55 G56:I68">
    <cfRule type="expression" dxfId="4" priority="8">
      <formula>$A3=$F$7</formula>
    </cfRule>
  </conditionalFormatting>
  <conditionalFormatting sqref="G3:I54">
    <cfRule type="expression" dxfId="3" priority="7">
      <formula>$A3=$F$7</formula>
    </cfRule>
  </conditionalFormatting>
  <conditionalFormatting sqref="I55:I67">
    <cfRule type="expression" dxfId="2" priority="3">
      <formula>$A55=$B$7</formula>
    </cfRule>
  </conditionalFormatting>
  <conditionalFormatting sqref="J3:J68">
    <cfRule type="expression" dxfId="1" priority="2">
      <formula>$A3=$B$7</formula>
    </cfRule>
  </conditionalFormatting>
  <conditionalFormatting sqref="L3:L68">
    <cfRule type="expression" dxfId="0" priority="1">
      <formula>$A3=$B$7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q V r W B t W b s u k A A A A 9 g A A A B I A H A B D b 2 5 m a W c v U G F j a 2 F n Z S 5 4 b W w g o h g A K K A U A A A A A A A A A A A A A A A A A A A A A A A A A A A A h Y 9 B D o I w F E S v Q r q n L T V R Q z 4 l x q 0 k R h P j t i k V G q A Y W i x 3 c + G R v I I Y R d 2 5 n D d v M X O / 3 i A d m j q 4 q M 7 q 1 i Q o w h Q F y s g 2 1 6 Z I U O 9 O 4 R K l H L Z C V q J Q w S g b G w 8 2 T 1 D p 3 D k m x H u P / Q y 3 X U E Y p R E 5 Z p u 9 L F U j 0 E f W / + V Q G + u E k Q p x O L z G c I Y j N s e M L T A F M k H I t P k K b N z 7 b H 8 g r P v a 9 Z 3 i y o a r H Z A p A n l / 4 A 9 Q S w M E F A A C A A g A C q V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q l a 1 g o i k e 4 D g A A A B E A A A A T A B w A R m 9 y b X V s Y X M v U 2 V j d G l v b j E u b S C i G A A o o B Q A A A A A A A A A A A A A A A A A A A A A A A A A A A A r T k 0 u y c z P U w i G 0 I b W A F B L A Q I t A B Q A A g A I A A q l a 1 g b V m 7 L p A A A A P Y A A A A S A A A A A A A A A A A A A A A A A A A A A A B D b 2 5 m a W c v U G F j a 2 F n Z S 5 4 b W x Q S w E C L Q A U A A I A C A A K p W t Y D 8 r p q 6 Q A A A D p A A A A E w A A A A A A A A A A A A A A A A D w A A A A W 0 N v b n R l b n R f V H l w Z X N d L n h t b F B L A Q I t A B Q A A g A I A A q l a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z K Q r D p 2 s T Q 4 y 6 t / n 0 Y V y 6 A A A A A A I A A A A A A B B m A A A A A Q A A I A A A A E j n 6 J F k 9 s W d e Z 1 g e l j A R R h L h B D n H o 0 9 Z X 6 C O o Z 2 r e i + A A A A A A 6 A A A A A A g A A I A A A A A o k B p x / u 1 t p Y g 6 v 1 L + c J w Z z g 0 p 5 H Y 2 I 3 O p j Y T D W g o 3 h U A A A A D s Q v r p q 1 E l k z K e u 7 Y C M / m u 7 a H Y K k h G P B 8 3 O m X n b c 7 N F 9 A f r T S 5 2 O B B x C t c K 2 c s I T R X h z t X W J B W 9 k p n t a p c i 2 C m v G a x 8 E d + E X 9 a D / s N B d / f m Q A A A A I P f 3 c p C 4 D v 2 F p Q K X 4 N z + e n q O h 1 6 Q W M s 1 M H w W M e p L v V 5 Y W W g N m Z u L l p o V X 8 c Q u / r D / N j s P F m C d A l Q q 6 F Q w d o d 0 s = < / D a t a M a s h u p > 
</file>

<file path=customXml/itemProps1.xml><?xml version="1.0" encoding="utf-8"?>
<ds:datastoreItem xmlns:ds="http://schemas.openxmlformats.org/officeDocument/2006/customXml" ds:itemID="{47546DE3-80FC-4739-A5AF-976C318115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1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zequiel Sueldo</dc:creator>
  <cp:lastModifiedBy>Ezequiel Sueldo</cp:lastModifiedBy>
  <dcterms:created xsi:type="dcterms:W3CDTF">2024-03-11T23:38:15Z</dcterms:created>
  <dcterms:modified xsi:type="dcterms:W3CDTF">2024-03-12T01:36:04Z</dcterms:modified>
</cp:coreProperties>
</file>